c>
      <c r="G15394" s="2">
        <v>43936</v>
      </c>
      <c r="H15394">
        <v>14</v>
      </c>
      <c r="I15394">
        <v>584</v>
      </c>
      <c r="J15394">
        <v>7</v>
      </c>
      <c r="K15394">
        <v>18.333333333333329</v>
      </c>
      <c r="L15394">
        <v>0</v>
      </c>
      <c r="M15394">
        <v>14</v>
      </c>
    </row>
    <row r="15395" spans="1:13" x14ac:dyDescent="0.3">
      <c r="A15395">
        <v>15393</v>
      </c>
      <c r="B15395" s="1" t="s">
        <v>9</v>
      </c>
      <c r="C15395" s="1" t="s">
        <v>185</v>
      </c>
      <c r="D15395">
        <v>17.607800000000001</v>
      </c>
      <c r="E15395">
        <v>8.0816999999999997</v>
      </c>
      <c r="F15395">
        <v>-1</v>
      </c>
      <c r="G15395" s="2">
        <v>43937</v>
      </c>
      <c r="H15395">
        <v>0</v>
      </c>
      <c r="I15395">
        <v>584</v>
      </c>
      <c r="J15395">
        <v>8</v>
      </c>
      <c r="K15395">
        <v>18.333333333333329</v>
      </c>
      <c r="L15395">
        <v>0</v>
      </c>
      <c r="M15395">
        <v>14</v>
      </c>
    </row>
    <row r="15396" spans="1:13" x14ac:dyDescent="0.3">
      <c r="A15396">
        <v>15394</v>
      </c>
      <c r="B15396" s="1" t="s">
        <v>9</v>
      </c>
      <c r="C15396" s="1" t="s">
        <v>185</v>
      </c>
      <c r="D15396">
        <v>17.607800000000001</v>
      </c>
      <c r="E15396">
        <v>8.0816999999999997</v>
      </c>
      <c r="F15396">
        <v>0</v>
      </c>
      <c r="G15396" s="2">
        <v>43938</v>
      </c>
      <c r="H15396">
        <v>43</v>
      </c>
      <c r="I15396">
        <v>627</v>
      </c>
      <c r="J15396">
        <v>9</v>
      </c>
      <c r="K15396">
        <v>19</v>
      </c>
      <c r="L15396">
        <v>4</v>
      </c>
      <c r="M15396">
        <v>18</v>
      </c>
    </row>
    <row r="15397" spans="1:13" x14ac:dyDescent="0.3">
      <c r="A15397">
        <v>15395</v>
      </c>
      <c r="B15397" s="1" t="s">
        <v>9</v>
      </c>
      <c r="C15397" s="1" t="s">
        <v>185</v>
      </c>
      <c r="D15397">
        <v>17.607800000000001</v>
      </c>
      <c r="E15397">
        <v>8.0816999999999997</v>
      </c>
      <c r="F15397">
        <v>-0.72093023255813948</v>
      </c>
      <c r="G15397" s="2">
        <v>43939</v>
      </c>
      <c r="H15397">
        <v>12</v>
      </c>
      <c r="I15397">
        <v>639</v>
      </c>
      <c r="J15397">
        <v>10</v>
      </c>
      <c r="K15397">
        <v>18.333333333333329</v>
      </c>
      <c r="L15397">
        <v>1</v>
      </c>
      <c r="M15397">
        <v>19</v>
      </c>
    </row>
    <row r="15398" spans="1:13" x14ac:dyDescent="0.3">
      <c r="A15398">
        <v>15396</v>
      </c>
      <c r="B15398" s="1" t="s">
        <v>9</v>
      </c>
      <c r="C15398" s="1" t="s">
        <v>185</v>
      </c>
      <c r="D15398">
        <v>17.607800000000001</v>
      </c>
      <c r="E15398">
        <v>8.0816999999999997</v>
      </c>
      <c r="F15398">
        <v>-0.25</v>
      </c>
      <c r="G15398" s="2">
        <v>43940</v>
      </c>
      <c r="H15398">
        <v>9</v>
      </c>
      <c r="I15398">
        <v>648</v>
      </c>
      <c r="J15398">
        <v>11</v>
      </c>
      <c r="K15398">
        <v>21.333333333333329</v>
      </c>
      <c r="L15398">
        <v>1</v>
      </c>
      <c r="M15398">
        <v>20</v>
      </c>
    </row>
    <row r="15399" spans="1:13" x14ac:dyDescent="0.3">
      <c r="A15399">
        <v>15397</v>
      </c>
      <c r="B15399" s="1" t="s">
        <v>9</v>
      </c>
      <c r="C15399" s="1" t="s">
        <v>186</v>
      </c>
      <c r="D15399">
        <v>9.0820000000000007</v>
      </c>
      <c r="E15399">
        <v>8.6753</v>
      </c>
      <c r="F15399">
        <v>0</v>
      </c>
      <c r="G15399" s="2">
        <v>43852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86</v>
      </c>
      <c r="D15400">
        <v>9.0820000000000007</v>
      </c>
      <c r="E15400">
        <v>8.6753</v>
      </c>
      <c r="F15400">
        <v>0</v>
      </c>
      <c r="G15400" s="2">
        <v>43853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86</v>
      </c>
      <c r="D15401">
        <v>9.0820000000000007</v>
      </c>
      <c r="E15401">
        <v>8.6753</v>
      </c>
      <c r="F15401">
        <v>0</v>
      </c>
      <c r="G15401" s="2">
        <v>43854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86</v>
      </c>
      <c r="D15402">
        <v>9.0820000000000007</v>
      </c>
      <c r="E15402">
        <v>8.6753</v>
      </c>
      <c r="F15402">
        <v>0</v>
      </c>
      <c r="G15402" s="2">
        <v>43855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86</v>
      </c>
      <c r="D15403">
        <v>9.0820000000000007</v>
      </c>
      <c r="E15403">
        <v>8.6753</v>
      </c>
      <c r="F15403">
        <v>0</v>
      </c>
      <c r="G15403" s="2">
        <v>43856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86</v>
      </c>
      <c r="D15404">
        <v>9.0820000000000007</v>
      </c>
      <c r="E15404">
        <v>8.6753</v>
      </c>
      <c r="F15404">
        <v>0</v>
      </c>
      <c r="G15404" s="2">
        <v>43857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86</v>
      </c>
      <c r="D15405">
        <v>9.0820000000000007</v>
      </c>
      <c r="E15405">
        <v>8.6753</v>
      </c>
      <c r="F15405">
        <v>0</v>
      </c>
      <c r="G15405" s="2">
        <v>43858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86</v>
      </c>
      <c r="D15406">
        <v>9.0820000000000007</v>
      </c>
      <c r="E15406">
        <v>8.6753</v>
      </c>
      <c r="F15406">
        <v>0</v>
      </c>
      <c r="G15406" s="2">
        <v>43859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86</v>
      </c>
      <c r="D15407">
        <v>9.0820000000000007</v>
      </c>
      <c r="E15407">
        <v>8.6753</v>
      </c>
      <c r="F15407">
        <v>0</v>
      </c>
      <c r="G15407" s="2">
        <v>4386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86</v>
      </c>
      <c r="D15408">
        <v>9.0820000000000007</v>
      </c>
      <c r="E15408">
        <v>8.6753</v>
      </c>
      <c r="F15408">
        <v>0</v>
      </c>
      <c r="G15408" s="2">
        <v>43861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86</v>
      </c>
      <c r="D15409">
        <v>9.0820000000000007</v>
      </c>
      <c r="E15409">
        <v>8.6753</v>
      </c>
      <c r="F15409">
        <v>0</v>
      </c>
      <c r="G15409" s="2">
        <v>43862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86</v>
      </c>
      <c r="D15410">
        <v>9.0820000000000007</v>
      </c>
      <c r="E15410">
        <v>8.6753</v>
      </c>
      <c r="F15410">
        <v>0</v>
      </c>
      <c r="G15410" s="2">
        <v>43863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86</v>
      </c>
      <c r="D15411">
        <v>9.0820000000000007</v>
      </c>
      <c r="E15411">
        <v>8.6753</v>
      </c>
      <c r="F15411">
        <v>0</v>
      </c>
      <c r="G15411" s="2">
        <v>43864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86</v>
      </c>
      <c r="D15412">
        <v>9.0820000000000007</v>
      </c>
      <c r="E15412">
        <v>8.6753</v>
      </c>
      <c r="F15412">
        <v>0</v>
      </c>
      <c r="G15412" s="2">
        <v>43865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86</v>
      </c>
      <c r="D15413">
        <v>9.0820000000000007</v>
      </c>
      <c r="E15413">
        <v>8.6753</v>
      </c>
      <c r="F15413">
        <v>0</v>
      </c>
      <c r="G15413" s="2">
        <v>43866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86</v>
      </c>
      <c r="D15414">
        <v>9.0820000000000007</v>
      </c>
      <c r="E15414">
        <v>8.6753</v>
      </c>
      <c r="F15414">
        <v>0</v>
      </c>
      <c r="G15414" s="2">
        <v>43867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86</v>
      </c>
      <c r="D15415">
        <v>9.0820000000000007</v>
      </c>
      <c r="E15415">
        <v>8.6753</v>
      </c>
      <c r="F15415">
        <v>0</v>
      </c>
      <c r="G15415" s="2">
        <v>43868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86</v>
      </c>
      <c r="D15416">
        <v>9.0820000000000007</v>
      </c>
      <c r="E15416">
        <v>8.6753</v>
      </c>
      <c r="F15416">
        <v>0</v>
      </c>
      <c r="G15416" s="2">
        <v>43869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86</v>
      </c>
      <c r="D15417">
        <v>9.0820000000000007</v>
      </c>
      <c r="E15417">
        <v>8.6753</v>
      </c>
      <c r="F15417">
        <v>0</v>
      </c>
      <c r="G15417" s="2">
        <v>4387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86</v>
      </c>
      <c r="D15418">
        <v>9.0820000000000007</v>
      </c>
      <c r="E15418">
        <v>8.6753</v>
      </c>
      <c r="F15418">
        <v>0</v>
      </c>
      <c r="G15418" s="2">
        <v>43871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86</v>
      </c>
      <c r="D15419">
        <v>9.0820000000000007</v>
      </c>
      <c r="E15419">
        <v>8.6753</v>
      </c>
      <c r="F15419">
        <v>0</v>
      </c>
      <c r="G15419" s="2">
        <v>43872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86</v>
      </c>
      <c r="D15420">
        <v>9.0820000000000007</v>
      </c>
      <c r="E15420">
        <v>8.6753</v>
      </c>
      <c r="F15420">
        <v>0</v>
      </c>
      <c r="G15420" s="2">
        <v>43873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86</v>
      </c>
      <c r="D15421">
        <v>9.0820000000000007</v>
      </c>
      <c r="E15421">
        <v>8.6753</v>
      </c>
      <c r="F15421">
        <v>0</v>
      </c>
      <c r="G15421" s="2">
        <v>43874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86</v>
      </c>
      <c r="D15422">
        <v>9.0820000000000007</v>
      </c>
      <c r="E15422">
        <v>8.6753</v>
      </c>
      <c r="F15422">
        <v>0</v>
      </c>
      <c r="G15422" s="2">
        <v>43875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86</v>
      </c>
      <c r="D15423">
        <v>9.0820000000000007</v>
      </c>
      <c r="E15423">
        <v>8.6753</v>
      </c>
      <c r="F15423">
        <v>0</v>
      </c>
      <c r="G15423" s="2">
        <v>43876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86</v>
      </c>
      <c r="D15424">
        <v>9.0820000000000007</v>
      </c>
      <c r="E15424">
        <v>8.6753</v>
      </c>
      <c r="F15424">
        <v>0</v>
      </c>
      <c r="G15424" s="2">
        <v>43877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86</v>
      </c>
      <c r="D15425">
        <v>9.0820000000000007</v>
      </c>
      <c r="E15425">
        <v>8.6753</v>
      </c>
      <c r="F15425">
        <v>0</v>
      </c>
      <c r="G15425" s="2">
        <v>43878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86</v>
      </c>
      <c r="D15426">
        <v>9.0820000000000007</v>
      </c>
      <c r="E15426">
        <v>8.6753</v>
      </c>
      <c r="F15426">
        <v>0</v>
      </c>
      <c r="G15426" s="2">
        <v>43879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86</v>
      </c>
      <c r="D15427">
        <v>9.0820000000000007</v>
      </c>
      <c r="E15427">
        <v>8.6753</v>
      </c>
      <c r="F15427">
        <v>0</v>
      </c>
      <c r="G15427" s="2">
        <v>4388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86</v>
      </c>
      <c r="D15428">
        <v>9.0820000000000007</v>
      </c>
      <c r="E15428">
        <v>8.6753</v>
      </c>
      <c r="F15428">
        <v>0</v>
      </c>
      <c r="G15428" s="2">
        <v>43881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86</v>
      </c>
      <c r="D15429">
        <v>9.0820000000000007</v>
      </c>
      <c r="E15429">
        <v>8.6753</v>
      </c>
      <c r="F15429">
        <v>0</v>
      </c>
      <c r="G15429" s="2">
        <v>43882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9</v>
      </c>
      <c r="C15430" s="1" t="s">
        <v>186</v>
      </c>
      <c r="D15430">
        <v>9.0820000000000007</v>
      </c>
      <c r="E15430">
        <v>8.6753</v>
      </c>
      <c r="F15430">
        <v>0</v>
      </c>
      <c r="G15430" s="2">
        <v>43883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86</v>
      </c>
      <c r="D15431">
        <v>9.0820000000000007</v>
      </c>
      <c r="E15431">
        <v>8.6753</v>
      </c>
      <c r="F15431">
        <v>0</v>
      </c>
      <c r="G15431" s="2">
        <v>43884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86</v>
      </c>
      <c r="D15432">
        <v>9.0820000000000007</v>
      </c>
      <c r="E15432">
        <v>8.6753</v>
      </c>
      <c r="F15432">
        <v>0</v>
      </c>
      <c r="G15432" s="2">
        <v>43885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86</v>
      </c>
      <c r="D15433">
        <v>9.0820000000000007</v>
      </c>
      <c r="E15433">
        <v>8.6753</v>
      </c>
      <c r="F15433">
        <v>0</v>
      </c>
      <c r="G15433" s="2">
        <v>43886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86</v>
      </c>
      <c r="D15434">
        <v>9.0820000000000007</v>
      </c>
      <c r="E15434">
        <v>8.6753</v>
      </c>
      <c r="F15434">
        <v>0</v>
      </c>
      <c r="G15434" s="2">
        <v>43887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86</v>
      </c>
      <c r="D15435">
        <v>9.0820000000000007</v>
      </c>
      <c r="E15435">
        <v>8.6753</v>
      </c>
      <c r="F15435">
        <v>0</v>
      </c>
      <c r="G15435" s="2">
        <v>43888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86</v>
      </c>
      <c r="D15436">
        <v>9.0820000000000007</v>
      </c>
      <c r="E15436">
        <v>8.6753</v>
      </c>
      <c r="F15436">
        <v>0</v>
      </c>
      <c r="G15436" s="2">
        <v>43889</v>
      </c>
      <c r="H15436">
        <v>1</v>
      </c>
      <c r="I15436">
        <v>1</v>
      </c>
      <c r="J15436">
        <v>0</v>
      </c>
      <c r="K15436">
        <v>0.33333333333333331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86</v>
      </c>
      <c r="D15437">
        <v>9.0820000000000007</v>
      </c>
      <c r="E15437">
        <v>8.6753</v>
      </c>
      <c r="F15437">
        <v>0</v>
      </c>
      <c r="G15437" s="2">
        <v>43890</v>
      </c>
      <c r="H15437">
        <v>0</v>
      </c>
      <c r="I15437">
        <v>1</v>
      </c>
      <c r="J15437">
        <v>0</v>
      </c>
      <c r="K15437">
        <v>0.33333333333333331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86</v>
      </c>
      <c r="D15438">
        <v>9.0820000000000007</v>
      </c>
      <c r="E15438">
        <v>8.6753</v>
      </c>
      <c r="F15438">
        <v>0</v>
      </c>
      <c r="G15438" s="2">
        <v>43891</v>
      </c>
      <c r="H15438">
        <v>0</v>
      </c>
      <c r="I15438">
        <v>1</v>
      </c>
      <c r="J15438">
        <v>0</v>
      </c>
      <c r="K15438">
        <v>0.33333333333333331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86</v>
      </c>
      <c r="D15439">
        <v>9.0820000000000007</v>
      </c>
      <c r="E15439">
        <v>8.6753</v>
      </c>
      <c r="F15439">
        <v>0</v>
      </c>
      <c r="G15439" s="2">
        <v>43892</v>
      </c>
      <c r="H15439">
        <v>0</v>
      </c>
      <c r="I15439">
        <v>1</v>
      </c>
      <c r="J15439">
        <v>0</v>
      </c>
      <c r="K15439">
        <v>0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86</v>
      </c>
      <c r="D15440">
        <v>9.0820000000000007</v>
      </c>
      <c r="E15440">
        <v>8.6753</v>
      </c>
      <c r="F15440">
        <v>0</v>
      </c>
      <c r="G15440" s="2">
        <v>43893</v>
      </c>
      <c r="H15440">
        <v>0</v>
      </c>
      <c r="I15440">
        <v>1</v>
      </c>
      <c r="J15440">
        <v>0</v>
      </c>
      <c r="K15440">
        <v>0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86</v>
      </c>
      <c r="D15441">
        <v>9.0820000000000007</v>
      </c>
      <c r="E15441">
        <v>8.6753</v>
      </c>
      <c r="F15441">
        <v>0</v>
      </c>
      <c r="G15441" s="2">
        <v>43894</v>
      </c>
      <c r="H15441">
        <v>0</v>
      </c>
      <c r="I15441">
        <v>1</v>
      </c>
      <c r="J15441">
        <v>0</v>
      </c>
      <c r="K15441">
        <v>0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86</v>
      </c>
      <c r="D15442">
        <v>9.0820000000000007</v>
      </c>
      <c r="E15442">
        <v>8.6753</v>
      </c>
      <c r="F15442">
        <v>0</v>
      </c>
      <c r="G15442" s="2">
        <v>43895</v>
      </c>
      <c r="H15442">
        <v>0</v>
      </c>
      <c r="I15442">
        <v>1</v>
      </c>
      <c r="J15442">
        <v>0</v>
      </c>
      <c r="K15442">
        <v>0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86</v>
      </c>
      <c r="D15443">
        <v>9.0820000000000007</v>
      </c>
      <c r="E15443">
        <v>8.6753</v>
      </c>
      <c r="F15443">
        <v>0</v>
      </c>
      <c r="G15443" s="2">
        <v>43896</v>
      </c>
      <c r="H15443">
        <v>0</v>
      </c>
      <c r="I15443">
        <v>1</v>
      </c>
      <c r="J15443">
        <v>0</v>
      </c>
      <c r="K15443">
        <v>0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86</v>
      </c>
      <c r="D15444">
        <v>9.0820000000000007</v>
      </c>
      <c r="E15444">
        <v>8.6753</v>
      </c>
      <c r="F15444">
        <v>0</v>
      </c>
      <c r="G15444" s="2">
        <v>43897</v>
      </c>
      <c r="H15444">
        <v>0</v>
      </c>
      <c r="I15444">
        <v>1</v>
      </c>
      <c r="J15444">
        <v>0</v>
      </c>
      <c r="K15444">
        <v>0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86</v>
      </c>
      <c r="D15445">
        <v>9.0820000000000007</v>
      </c>
      <c r="E15445">
        <v>8.6753</v>
      </c>
      <c r="F15445">
        <v>0</v>
      </c>
      <c r="G15445" s="2">
        <v>43898</v>
      </c>
      <c r="H15445">
        <v>0</v>
      </c>
      <c r="I15445">
        <v>1</v>
      </c>
      <c r="J15445">
        <v>0</v>
      </c>
      <c r="K15445">
        <v>0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86</v>
      </c>
      <c r="D15446">
        <v>9.0820000000000007</v>
      </c>
      <c r="E15446">
        <v>8.6753</v>
      </c>
      <c r="F15446">
        <v>0</v>
      </c>
      <c r="G15446" s="2">
        <v>43899</v>
      </c>
      <c r="H15446">
        <v>1</v>
      </c>
      <c r="I15446">
        <v>2</v>
      </c>
      <c r="J15446">
        <v>0</v>
      </c>
      <c r="K15446">
        <v>0.33333333333333331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86</v>
      </c>
      <c r="D15447">
        <v>9.0820000000000007</v>
      </c>
      <c r="E15447">
        <v>8.6753</v>
      </c>
      <c r="F15447">
        <v>0</v>
      </c>
      <c r="G15447" s="2">
        <v>43900</v>
      </c>
      <c r="H15447">
        <v>0</v>
      </c>
      <c r="I15447">
        <v>2</v>
      </c>
      <c r="J15447">
        <v>0</v>
      </c>
      <c r="K15447">
        <v>0.33333333333333331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86</v>
      </c>
      <c r="D15448">
        <v>9.0820000000000007</v>
      </c>
      <c r="E15448">
        <v>8.6753</v>
      </c>
      <c r="F15448">
        <v>0</v>
      </c>
      <c r="G15448" s="2">
        <v>43901</v>
      </c>
      <c r="H15448">
        <v>0</v>
      </c>
      <c r="I15448">
        <v>2</v>
      </c>
      <c r="J15448">
        <v>0</v>
      </c>
      <c r="K15448">
        <v>0.33333333333333331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86</v>
      </c>
      <c r="D15449">
        <v>9.0820000000000007</v>
      </c>
      <c r="E15449">
        <v>8.6753</v>
      </c>
      <c r="F15449">
        <v>0</v>
      </c>
      <c r="G15449" s="2">
        <v>43902</v>
      </c>
      <c r="H15449">
        <v>0</v>
      </c>
      <c r="I15449">
        <v>2</v>
      </c>
      <c r="J15449">
        <v>0</v>
      </c>
      <c r="K15449">
        <v>0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86</v>
      </c>
      <c r="D15450">
        <v>9.0820000000000007</v>
      </c>
      <c r="E15450">
        <v>8.6753</v>
      </c>
      <c r="F15450">
        <v>0</v>
      </c>
      <c r="G15450" s="2">
        <v>43903</v>
      </c>
      <c r="H15450">
        <v>0</v>
      </c>
      <c r="I15450">
        <v>2</v>
      </c>
      <c r="J15450">
        <v>0</v>
      </c>
      <c r="K15450">
        <v>0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86</v>
      </c>
      <c r="D15451">
        <v>9.0820000000000007</v>
      </c>
      <c r="E15451">
        <v>8.6753</v>
      </c>
      <c r="F15451">
        <v>0</v>
      </c>
      <c r="G15451" s="2">
        <v>43904</v>
      </c>
      <c r="H15451">
        <v>0</v>
      </c>
      <c r="I15451">
        <v>2</v>
      </c>
      <c r="J15451">
        <v>0</v>
      </c>
      <c r="K15451">
        <v>0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86</v>
      </c>
      <c r="D15452">
        <v>9.0820000000000007</v>
      </c>
      <c r="E15452">
        <v>8.6753</v>
      </c>
      <c r="F15452">
        <v>0</v>
      </c>
      <c r="G15452" s="2">
        <v>43905</v>
      </c>
      <c r="H15452">
        <v>0</v>
      </c>
      <c r="I15452">
        <v>2</v>
      </c>
      <c r="J15452">
        <v>0</v>
      </c>
      <c r="K15452">
        <v>0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86</v>
      </c>
      <c r="D15453">
        <v>9.0820000000000007</v>
      </c>
      <c r="E15453">
        <v>8.6753</v>
      </c>
      <c r="F15453">
        <v>0</v>
      </c>
      <c r="G15453" s="2">
        <v>43906</v>
      </c>
      <c r="H15453">
        <v>0</v>
      </c>
      <c r="I15453">
        <v>2</v>
      </c>
      <c r="J15453">
        <v>0</v>
      </c>
      <c r="K15453">
        <v>0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86</v>
      </c>
      <c r="D15454">
        <v>9.0820000000000007</v>
      </c>
      <c r="E15454">
        <v>8.6753</v>
      </c>
      <c r="F15454">
        <v>0</v>
      </c>
      <c r="G15454" s="2">
        <v>43907</v>
      </c>
      <c r="H15454">
        <v>1</v>
      </c>
      <c r="I15454">
        <v>3</v>
      </c>
      <c r="J15454">
        <v>0</v>
      </c>
      <c r="K15454">
        <v>0.33333333333333331</v>
      </c>
      <c r="L15454">
        <v>0</v>
      </c>
      <c r="M15454">
        <v>0</v>
      </c>
    </row>
    <row r="15455" spans="1:13" x14ac:dyDescent="0.3">
      <c r="A15455">
        <v>15453</v>
      </c>
      <c r="B15455" s="1" t="s">
        <v>9</v>
      </c>
      <c r="C15455" s="1" t="s">
        <v>186</v>
      </c>
      <c r="D15455">
        <v>9.0820000000000007</v>
      </c>
      <c r="E15455">
        <v>8.6753</v>
      </c>
      <c r="F15455">
        <v>0</v>
      </c>
      <c r="G15455" s="2">
        <v>43908</v>
      </c>
      <c r="H15455">
        <v>5</v>
      </c>
      <c r="I15455">
        <v>8</v>
      </c>
      <c r="J15455">
        <v>0</v>
      </c>
      <c r="K15455">
        <v>2</v>
      </c>
      <c r="L15455">
        <v>0</v>
      </c>
      <c r="M15455">
        <v>0</v>
      </c>
    </row>
    <row r="15456" spans="1:13" x14ac:dyDescent="0.3">
      <c r="A15456">
        <v>15454</v>
      </c>
      <c r="B15456" s="1" t="s">
        <v>9</v>
      </c>
      <c r="C15456" s="1" t="s">
        <v>186</v>
      </c>
      <c r="D15456">
        <v>9.0820000000000007</v>
      </c>
      <c r="E15456">
        <v>8.6753</v>
      </c>
      <c r="F15456">
        <v>0</v>
      </c>
      <c r="G15456" s="2">
        <v>43909</v>
      </c>
      <c r="H15456">
        <v>0</v>
      </c>
      <c r="I15456">
        <v>8</v>
      </c>
      <c r="J15456">
        <v>0</v>
      </c>
      <c r="K15456">
        <v>2</v>
      </c>
      <c r="L15456">
        <v>0</v>
      </c>
      <c r="M15456">
        <v>0</v>
      </c>
    </row>
    <row r="15457" spans="1:13" x14ac:dyDescent="0.3">
      <c r="A15457">
        <v>15455</v>
      </c>
      <c r="B15457" s="1" t="s">
        <v>9</v>
      </c>
      <c r="C15457" s="1" t="s">
        <v>186</v>
      </c>
      <c r="D15457">
        <v>9.0820000000000007</v>
      </c>
      <c r="E15457">
        <v>8.6753</v>
      </c>
      <c r="F15457">
        <v>0</v>
      </c>
      <c r="G15457" s="2">
        <v>43910</v>
      </c>
      <c r="H15457">
        <v>4</v>
      </c>
      <c r="I15457">
        <v>12</v>
      </c>
      <c r="J15457">
        <v>0</v>
      </c>
      <c r="K15457">
        <v>3</v>
      </c>
      <c r="L15457">
        <v>0</v>
      </c>
      <c r="M15457">
        <v>0</v>
      </c>
    </row>
    <row r="15458" spans="1:13" x14ac:dyDescent="0.3">
      <c r="A15458">
        <v>15456</v>
      </c>
      <c r="B15458" s="1" t="s">
        <v>9</v>
      </c>
      <c r="C15458" s="1" t="s">
        <v>186</v>
      </c>
      <c r="D15458">
        <v>9.0820000000000007</v>
      </c>
      <c r="E15458">
        <v>8.6753</v>
      </c>
      <c r="F15458">
        <v>0</v>
      </c>
      <c r="G15458" s="2">
        <v>43911</v>
      </c>
      <c r="H15458">
        <v>10</v>
      </c>
      <c r="I15458">
        <v>22</v>
      </c>
      <c r="J15458">
        <v>0</v>
      </c>
      <c r="K15458">
        <v>4.666666666666667</v>
      </c>
      <c r="L15458">
        <v>0</v>
      </c>
      <c r="M15458">
        <v>0</v>
      </c>
    </row>
    <row r="15459" spans="1:13" x14ac:dyDescent="0.3">
      <c r="A15459">
        <v>15457</v>
      </c>
      <c r="B15459" s="1" t="s">
        <v>9</v>
      </c>
      <c r="C15459" s="1" t="s">
        <v>186</v>
      </c>
      <c r="D15459">
        <v>9.0820000000000007</v>
      </c>
      <c r="E15459">
        <v>8.6753</v>
      </c>
      <c r="F15459">
        <v>0</v>
      </c>
      <c r="G15459" s="2">
        <v>43912</v>
      </c>
      <c r="H15459">
        <v>8</v>
      </c>
      <c r="I15459">
        <v>30</v>
      </c>
      <c r="J15459">
        <v>0</v>
      </c>
      <c r="K15459">
        <v>7.3333333333333321</v>
      </c>
      <c r="L15459">
        <v>0</v>
      </c>
      <c r="M15459">
        <v>0</v>
      </c>
    </row>
    <row r="15460" spans="1:13" x14ac:dyDescent="0.3">
      <c r="A15460">
        <v>15458</v>
      </c>
      <c r="B15460" s="1" t="s">
        <v>9</v>
      </c>
      <c r="C15460" s="1" t="s">
        <v>186</v>
      </c>
      <c r="D15460">
        <v>9.0820000000000007</v>
      </c>
      <c r="E15460">
        <v>8.6753</v>
      </c>
      <c r="F15460">
        <v>0</v>
      </c>
      <c r="G15460" s="2">
        <v>43913</v>
      </c>
      <c r="H15460">
        <v>10</v>
      </c>
      <c r="I15460">
        <v>40</v>
      </c>
      <c r="J15460">
        <v>0</v>
      </c>
      <c r="K15460">
        <v>9.3333333333333339</v>
      </c>
      <c r="L15460">
        <v>1</v>
      </c>
      <c r="M15460">
        <v>1</v>
      </c>
    </row>
    <row r="15461" spans="1:13" x14ac:dyDescent="0.3">
      <c r="A15461">
        <v>15459</v>
      </c>
      <c r="B15461" s="1" t="s">
        <v>9</v>
      </c>
      <c r="C15461" s="1" t="s">
        <v>186</v>
      </c>
      <c r="D15461">
        <v>9.0820000000000007</v>
      </c>
      <c r="E15461">
        <v>8.6753</v>
      </c>
      <c r="F15461">
        <v>0</v>
      </c>
      <c r="G15461" s="2">
        <v>43914</v>
      </c>
      <c r="H15461">
        <v>4</v>
      </c>
      <c r="I15461">
        <v>44</v>
      </c>
      <c r="J15461">
        <v>0</v>
      </c>
      <c r="K15461">
        <v>7.3333333333333321</v>
      </c>
      <c r="L15461">
        <v>0</v>
      </c>
      <c r="M15461">
        <v>1</v>
      </c>
    </row>
    <row r="15462" spans="1:13" x14ac:dyDescent="0.3">
      <c r="A15462">
        <v>15460</v>
      </c>
      <c r="B15462" s="1" t="s">
        <v>9</v>
      </c>
      <c r="C15462" s="1" t="s">
        <v>186</v>
      </c>
      <c r="D15462">
        <v>9.0820000000000007</v>
      </c>
      <c r="E15462">
        <v>8.6753</v>
      </c>
      <c r="F15462">
        <v>0</v>
      </c>
      <c r="G15462" s="2">
        <v>43915</v>
      </c>
      <c r="H15462">
        <v>7</v>
      </c>
      <c r="I15462">
        <v>51</v>
      </c>
      <c r="J15462">
        <v>0</v>
      </c>
      <c r="K15462">
        <v>7</v>
      </c>
      <c r="L15462">
        <v>0</v>
      </c>
      <c r="M15462">
        <v>1</v>
      </c>
    </row>
    <row r="15463" spans="1:13" x14ac:dyDescent="0.3">
      <c r="A15463">
        <v>15461</v>
      </c>
      <c r="B15463" s="1" t="s">
        <v>9</v>
      </c>
      <c r="C15463" s="1" t="s">
        <v>186</v>
      </c>
      <c r="D15463">
        <v>9.0820000000000007</v>
      </c>
      <c r="E15463">
        <v>8.6753</v>
      </c>
      <c r="F15463">
        <v>0</v>
      </c>
      <c r="G15463" s="2">
        <v>43916</v>
      </c>
      <c r="H15463">
        <v>14</v>
      </c>
      <c r="I15463">
        <v>65</v>
      </c>
      <c r="J15463">
        <v>0</v>
      </c>
      <c r="K15463">
        <v>8.3333333333333339</v>
      </c>
      <c r="L15463">
        <v>0</v>
      </c>
      <c r="M15463">
        <v>1</v>
      </c>
    </row>
    <row r="15464" spans="1:13" x14ac:dyDescent="0.3">
      <c r="A15464">
        <v>15462</v>
      </c>
      <c r="B15464" s="1" t="s">
        <v>9</v>
      </c>
      <c r="C15464" s="1" t="s">
        <v>186</v>
      </c>
      <c r="D15464">
        <v>9.0820000000000007</v>
      </c>
      <c r="E15464">
        <v>8.6753</v>
      </c>
      <c r="F15464">
        <v>0</v>
      </c>
      <c r="G15464" s="2">
        <v>43917</v>
      </c>
      <c r="H15464">
        <v>5</v>
      </c>
      <c r="I15464">
        <v>70</v>
      </c>
      <c r="J15464">
        <v>0</v>
      </c>
      <c r="K15464">
        <v>8.6666666666666661</v>
      </c>
      <c r="L15464">
        <v>0</v>
      </c>
      <c r="M15464">
        <v>1</v>
      </c>
    </row>
    <row r="15465" spans="1:13" x14ac:dyDescent="0.3">
      <c r="A15465">
        <v>15463</v>
      </c>
      <c r="B15465" s="1" t="s">
        <v>9</v>
      </c>
      <c r="C15465" s="1" t="s">
        <v>186</v>
      </c>
      <c r="D15465">
        <v>9.0820000000000007</v>
      </c>
      <c r="E15465">
        <v>8.6753</v>
      </c>
      <c r="F15465">
        <v>0</v>
      </c>
      <c r="G15465" s="2">
        <v>43918</v>
      </c>
      <c r="H15465">
        <v>19</v>
      </c>
      <c r="I15465">
        <v>89</v>
      </c>
      <c r="J15465">
        <v>0</v>
      </c>
      <c r="K15465">
        <v>12.666666666666664</v>
      </c>
      <c r="L15465">
        <v>0</v>
      </c>
      <c r="M15465">
        <v>1</v>
      </c>
    </row>
    <row r="15466" spans="1:13" x14ac:dyDescent="0.3">
      <c r="A15466">
        <v>15464</v>
      </c>
      <c r="B15466" s="1" t="s">
        <v>9</v>
      </c>
      <c r="C15466" s="1" t="s">
        <v>186</v>
      </c>
      <c r="D15466">
        <v>9.0820000000000007</v>
      </c>
      <c r="E15466">
        <v>8.6753</v>
      </c>
      <c r="F15466">
        <v>0</v>
      </c>
      <c r="G15466" s="2">
        <v>43919</v>
      </c>
      <c r="H15466">
        <v>22</v>
      </c>
      <c r="I15466">
        <v>111</v>
      </c>
      <c r="J15466">
        <v>0</v>
      </c>
      <c r="K15466">
        <v>15.333333333333336</v>
      </c>
      <c r="L15466">
        <v>0</v>
      </c>
      <c r="M15466">
        <v>1</v>
      </c>
    </row>
    <row r="15467" spans="1:13" x14ac:dyDescent="0.3">
      <c r="A15467">
        <v>15465</v>
      </c>
      <c r="B15467" s="1" t="s">
        <v>9</v>
      </c>
      <c r="C15467" s="1" t="s">
        <v>186</v>
      </c>
      <c r="D15467">
        <v>9.0820000000000007</v>
      </c>
      <c r="E15467">
        <v>8.6753</v>
      </c>
      <c r="F15467">
        <v>-9.0909090909090925E-2</v>
      </c>
      <c r="G15467" s="2">
        <v>43920</v>
      </c>
      <c r="H15467">
        <v>20</v>
      </c>
      <c r="I15467">
        <v>131</v>
      </c>
      <c r="J15467">
        <v>0</v>
      </c>
      <c r="K15467">
        <v>20.333333333333329</v>
      </c>
      <c r="L15467">
        <v>1</v>
      </c>
      <c r="M15467">
        <v>2</v>
      </c>
    </row>
    <row r="15468" spans="1:13" x14ac:dyDescent="0.3">
      <c r="A15468">
        <v>15466</v>
      </c>
      <c r="B15468" s="1" t="s">
        <v>9</v>
      </c>
      <c r="C15468" s="1" t="s">
        <v>186</v>
      </c>
      <c r="D15468">
        <v>9.0820000000000007</v>
      </c>
      <c r="E15468">
        <v>8.6753</v>
      </c>
      <c r="F15468">
        <v>-0.8</v>
      </c>
      <c r="G15468" s="2">
        <v>43921</v>
      </c>
      <c r="H15468">
        <v>4</v>
      </c>
      <c r="I15468">
        <v>135</v>
      </c>
      <c r="J15468">
        <v>0</v>
      </c>
      <c r="K15468">
        <v>15.333333333333336</v>
      </c>
      <c r="L15468">
        <v>0</v>
      </c>
      <c r="M15468">
        <v>2</v>
      </c>
    </row>
    <row r="15469" spans="1:13" x14ac:dyDescent="0.3">
      <c r="A15469">
        <v>15467</v>
      </c>
      <c r="B15469" s="1" t="s">
        <v>9</v>
      </c>
      <c r="C15469" s="1" t="s">
        <v>186</v>
      </c>
      <c r="D15469">
        <v>9.0820000000000007</v>
      </c>
      <c r="E15469">
        <v>8.6753</v>
      </c>
      <c r="F15469">
        <v>8.75</v>
      </c>
      <c r="G15469" s="2">
        <v>43922</v>
      </c>
      <c r="H15469">
        <v>39</v>
      </c>
      <c r="I15469">
        <v>174</v>
      </c>
      <c r="J15469">
        <v>0</v>
      </c>
      <c r="K15469">
        <v>21</v>
      </c>
      <c r="L15469">
        <v>0</v>
      </c>
      <c r="M15469">
        <v>2</v>
      </c>
    </row>
    <row r="15470" spans="1:13" x14ac:dyDescent="0.3">
      <c r="A15470">
        <v>15468</v>
      </c>
      <c r="B15470" s="1" t="s">
        <v>9</v>
      </c>
      <c r="C15470" s="1" t="s">
        <v>186</v>
      </c>
      <c r="D15470">
        <v>9.0820000000000007</v>
      </c>
      <c r="E15470">
        <v>8.6753</v>
      </c>
      <c r="F15470">
        <v>-0.74358974358974361</v>
      </c>
      <c r="G15470" s="2">
        <v>43923</v>
      </c>
      <c r="H15470">
        <v>10</v>
      </c>
      <c r="I15470">
        <v>184</v>
      </c>
      <c r="J15470">
        <v>0</v>
      </c>
      <c r="K15470">
        <v>17.666666666666668</v>
      </c>
      <c r="L15470">
        <v>0</v>
      </c>
      <c r="M15470">
        <v>2</v>
      </c>
    </row>
    <row r="15471" spans="1:13" x14ac:dyDescent="0.3">
      <c r="A15471">
        <v>15469</v>
      </c>
      <c r="B15471" s="1" t="s">
        <v>9</v>
      </c>
      <c r="C15471" s="1" t="s">
        <v>186</v>
      </c>
      <c r="D15471">
        <v>9.0820000000000007</v>
      </c>
      <c r="E15471">
        <v>8.6753</v>
      </c>
      <c r="F15471">
        <v>1.6</v>
      </c>
      <c r="G15471" s="2">
        <v>43924</v>
      </c>
      <c r="H15471">
        <v>26</v>
      </c>
      <c r="I15471">
        <v>210</v>
      </c>
      <c r="J15471">
        <v>0</v>
      </c>
      <c r="K15471">
        <v>25</v>
      </c>
      <c r="L15471">
        <v>2</v>
      </c>
      <c r="M15471">
        <v>4</v>
      </c>
    </row>
    <row r="15472" spans="1:13" x14ac:dyDescent="0.3">
      <c r="A15472">
        <v>15470</v>
      </c>
      <c r="B15472" s="1" t="s">
        <v>9</v>
      </c>
      <c r="C15472" s="1" t="s">
        <v>186</v>
      </c>
      <c r="D15472">
        <v>9.0820000000000007</v>
      </c>
      <c r="E15472">
        <v>8.6753</v>
      </c>
      <c r="F15472">
        <v>-0.84615384615384615</v>
      </c>
      <c r="G15472" s="2">
        <v>43925</v>
      </c>
      <c r="H15472">
        <v>4</v>
      </c>
      <c r="I15472">
        <v>214</v>
      </c>
      <c r="J15472">
        <v>0</v>
      </c>
      <c r="K15472">
        <v>13.333333333333336</v>
      </c>
      <c r="L15472">
        <v>0</v>
      </c>
      <c r="M15472">
        <v>4</v>
      </c>
    </row>
    <row r="15473" spans="1:13" x14ac:dyDescent="0.3">
      <c r="A15473">
        <v>15471</v>
      </c>
      <c r="B15473" s="1" t="s">
        <v>9</v>
      </c>
      <c r="C15473" s="1" t="s">
        <v>186</v>
      </c>
      <c r="D15473">
        <v>9.0820000000000007</v>
      </c>
      <c r="E15473">
        <v>8.6753</v>
      </c>
      <c r="F15473">
        <v>3.5</v>
      </c>
      <c r="G15473" s="2">
        <v>43926</v>
      </c>
      <c r="H15473">
        <v>18</v>
      </c>
      <c r="I15473">
        <v>232</v>
      </c>
      <c r="J15473">
        <v>0</v>
      </c>
      <c r="K15473">
        <v>16</v>
      </c>
      <c r="L15473">
        <v>1</v>
      </c>
      <c r="M15473">
        <v>5</v>
      </c>
    </row>
    <row r="15474" spans="1:13" x14ac:dyDescent="0.3">
      <c r="A15474">
        <v>15472</v>
      </c>
      <c r="B15474" s="1" t="s">
        <v>9</v>
      </c>
      <c r="C15474" s="1" t="s">
        <v>186</v>
      </c>
      <c r="D15474">
        <v>9.0820000000000007</v>
      </c>
      <c r="E15474">
        <v>8.6753</v>
      </c>
      <c r="F15474">
        <v>-0.66666666666666663</v>
      </c>
      <c r="G15474" s="2">
        <v>43927</v>
      </c>
      <c r="H15474">
        <v>6</v>
      </c>
      <c r="I15474">
        <v>238</v>
      </c>
      <c r="J15474">
        <v>0</v>
      </c>
      <c r="K15474">
        <v>9.3333333333333339</v>
      </c>
      <c r="L15474">
        <v>0</v>
      </c>
      <c r="M15474">
        <v>5</v>
      </c>
    </row>
    <row r="15475" spans="1:13" x14ac:dyDescent="0.3">
      <c r="A15475">
        <v>15473</v>
      </c>
      <c r="B15475" s="1" t="s">
        <v>9</v>
      </c>
      <c r="C15475" s="1" t="s">
        <v>186</v>
      </c>
      <c r="D15475">
        <v>9.0820000000000007</v>
      </c>
      <c r="E15475">
        <v>8.6753</v>
      </c>
      <c r="F15475">
        <v>1.6666666666666667</v>
      </c>
      <c r="G15475" s="2">
        <v>43928</v>
      </c>
      <c r="H15475">
        <v>16</v>
      </c>
      <c r="I15475">
        <v>254</v>
      </c>
      <c r="J15475">
        <v>0</v>
      </c>
      <c r="K15475">
        <v>13.333333333333336</v>
      </c>
      <c r="L15475">
        <v>1</v>
      </c>
      <c r="M15475">
        <v>6</v>
      </c>
    </row>
    <row r="15476" spans="1:13" x14ac:dyDescent="0.3">
      <c r="A15476">
        <v>15474</v>
      </c>
      <c r="B15476" s="1" t="s">
        <v>9</v>
      </c>
      <c r="C15476" s="1" t="s">
        <v>186</v>
      </c>
      <c r="D15476">
        <v>9.0820000000000007</v>
      </c>
      <c r="E15476">
        <v>8.6753</v>
      </c>
      <c r="F15476">
        <v>0.375</v>
      </c>
      <c r="G15476" s="2">
        <v>43929</v>
      </c>
      <c r="H15476">
        <v>22</v>
      </c>
      <c r="I15476">
        <v>276</v>
      </c>
      <c r="J15476">
        <v>0</v>
      </c>
      <c r="K15476">
        <v>14.666666666666664</v>
      </c>
      <c r="L15476">
        <v>0</v>
      </c>
      <c r="M15476">
        <v>6</v>
      </c>
    </row>
    <row r="15477" spans="1:13" x14ac:dyDescent="0.3">
      <c r="A15477">
        <v>15475</v>
      </c>
      <c r="B15477" s="1" t="s">
        <v>9</v>
      </c>
      <c r="C15477" s="1" t="s">
        <v>186</v>
      </c>
      <c r="D15477">
        <v>9.0820000000000007</v>
      </c>
      <c r="E15477">
        <v>8.6753</v>
      </c>
      <c r="F15477">
        <v>-0.45454545454545447</v>
      </c>
      <c r="G15477" s="2">
        <v>43930</v>
      </c>
      <c r="H15477">
        <v>12</v>
      </c>
      <c r="I15477">
        <v>288</v>
      </c>
      <c r="J15477">
        <v>0</v>
      </c>
      <c r="K15477">
        <v>16.666666666666668</v>
      </c>
      <c r="L15477">
        <v>1</v>
      </c>
      <c r="M15477">
        <v>7</v>
      </c>
    </row>
    <row r="15478" spans="1:13" x14ac:dyDescent="0.3">
      <c r="A15478">
        <v>15476</v>
      </c>
      <c r="B15478" s="1" t="s">
        <v>9</v>
      </c>
      <c r="C15478" s="1" t="s">
        <v>186</v>
      </c>
      <c r="D15478">
        <v>9.0820000000000007</v>
      </c>
      <c r="E15478">
        <v>8.6753</v>
      </c>
      <c r="F15478">
        <v>0.41666666666666669</v>
      </c>
      <c r="G15478" s="2">
        <v>43931</v>
      </c>
      <c r="H15478">
        <v>17</v>
      </c>
      <c r="I15478">
        <v>305</v>
      </c>
      <c r="J15478">
        <v>0</v>
      </c>
      <c r="K15478">
        <v>17</v>
      </c>
      <c r="L15478">
        <v>0</v>
      </c>
      <c r="M15478">
        <v>7</v>
      </c>
    </row>
    <row r="15479" spans="1:13" x14ac:dyDescent="0.3">
      <c r="A15479">
        <v>15477</v>
      </c>
      <c r="B15479" s="1" t="s">
        <v>9</v>
      </c>
      <c r="C15479" s="1" t="s">
        <v>186</v>
      </c>
      <c r="D15479">
        <v>9.0820000000000007</v>
      </c>
      <c r="E15479">
        <v>8.6753</v>
      </c>
      <c r="F15479">
        <v>-0.23529411764705879</v>
      </c>
      <c r="G15479" s="2">
        <v>43932</v>
      </c>
      <c r="H15479">
        <v>13</v>
      </c>
      <c r="I15479">
        <v>318</v>
      </c>
      <c r="J15479">
        <v>0</v>
      </c>
      <c r="K15479">
        <v>14</v>
      </c>
      <c r="L15479">
        <v>3</v>
      </c>
      <c r="M15479">
        <v>10</v>
      </c>
    </row>
    <row r="15480" spans="1:13" x14ac:dyDescent="0.3">
      <c r="A15480">
        <v>15478</v>
      </c>
      <c r="B15480" s="1" t="s">
        <v>9</v>
      </c>
      <c r="C15480" s="1" t="s">
        <v>186</v>
      </c>
      <c r="D15480">
        <v>9.0820000000000007</v>
      </c>
      <c r="E15480">
        <v>8.6753</v>
      </c>
      <c r="F15480">
        <v>-0.61538461538461542</v>
      </c>
      <c r="G15480" s="2">
        <v>43933</v>
      </c>
      <c r="H15480">
        <v>5</v>
      </c>
      <c r="I15480">
        <v>323</v>
      </c>
      <c r="J15480">
        <v>0</v>
      </c>
      <c r="K15480">
        <v>11.666666666666664</v>
      </c>
      <c r="L15480">
        <v>0</v>
      </c>
      <c r="M15480">
        <v>10</v>
      </c>
    </row>
    <row r="15481" spans="1:13" x14ac:dyDescent="0.3">
      <c r="A15481">
        <v>15479</v>
      </c>
      <c r="B15481" s="1" t="s">
        <v>9</v>
      </c>
      <c r="C15481" s="1" t="s">
        <v>186</v>
      </c>
      <c r="D15481">
        <v>9.0820000000000007</v>
      </c>
      <c r="E15481">
        <v>8.6753</v>
      </c>
      <c r="F15481">
        <v>3</v>
      </c>
      <c r="G15481" s="2">
        <v>43934</v>
      </c>
      <c r="H15481">
        <v>20</v>
      </c>
      <c r="I15481">
        <v>343</v>
      </c>
      <c r="J15481">
        <v>0</v>
      </c>
      <c r="K15481">
        <v>12.666666666666664</v>
      </c>
      <c r="L15481">
        <v>0</v>
      </c>
      <c r="M15481">
        <v>10</v>
      </c>
    </row>
    <row r="15482" spans="1:13" x14ac:dyDescent="0.3">
      <c r="A15482">
        <v>15480</v>
      </c>
      <c r="B15482" s="1" t="s">
        <v>9</v>
      </c>
      <c r="C15482" s="1" t="s">
        <v>186</v>
      </c>
      <c r="D15482">
        <v>9.0820000000000007</v>
      </c>
      <c r="E15482">
        <v>8.6753</v>
      </c>
      <c r="F15482">
        <v>0.5</v>
      </c>
      <c r="G15482" s="2">
        <v>43935</v>
      </c>
      <c r="H15482">
        <v>30</v>
      </c>
      <c r="I15482">
        <v>373</v>
      </c>
      <c r="J15482">
        <v>0</v>
      </c>
      <c r="K15482">
        <v>18.333333333333329</v>
      </c>
      <c r="L15482">
        <v>1</v>
      </c>
      <c r="M15482">
        <v>11</v>
      </c>
    </row>
    <row r="15483" spans="1:13" x14ac:dyDescent="0.3">
      <c r="A15483">
        <v>15481</v>
      </c>
      <c r="B15483" s="1" t="s">
        <v>9</v>
      </c>
      <c r="C15483" s="1" t="s">
        <v>186</v>
      </c>
      <c r="D15483">
        <v>9.0820000000000007</v>
      </c>
      <c r="E15483">
        <v>8.6753</v>
      </c>
      <c r="F15483">
        <v>0.13333333333333333</v>
      </c>
      <c r="G15483" s="2">
        <v>43936</v>
      </c>
      <c r="H15483">
        <v>34</v>
      </c>
      <c r="I15483">
        <v>407</v>
      </c>
      <c r="J15483">
        <v>1</v>
      </c>
      <c r="K15483">
        <v>28</v>
      </c>
      <c r="L15483">
        <v>1</v>
      </c>
      <c r="M15483">
        <v>12</v>
      </c>
    </row>
    <row r="15484" spans="1:13" x14ac:dyDescent="0.3">
      <c r="A15484">
        <v>15482</v>
      </c>
      <c r="B15484" s="1" t="s">
        <v>9</v>
      </c>
      <c r="C15484" s="1" t="s">
        <v>186</v>
      </c>
      <c r="D15484">
        <v>9.0820000000000007</v>
      </c>
      <c r="E15484">
        <v>8.6753</v>
      </c>
      <c r="F15484">
        <v>2.9411764705882356E-2</v>
      </c>
      <c r="G15484" s="2">
        <v>43937</v>
      </c>
      <c r="H15484">
        <v>35</v>
      </c>
      <c r="I15484">
        <v>442</v>
      </c>
      <c r="J15484">
        <v>2</v>
      </c>
      <c r="K15484">
        <v>33</v>
      </c>
      <c r="L15484">
        <v>1</v>
      </c>
      <c r="M15484">
        <v>13</v>
      </c>
    </row>
    <row r="15485" spans="1:13" x14ac:dyDescent="0.3">
      <c r="A15485">
        <v>15483</v>
      </c>
      <c r="B15485" s="1" t="s">
        <v>9</v>
      </c>
      <c r="C15485" s="1" t="s">
        <v>186</v>
      </c>
      <c r="D15485">
        <v>9.0820000000000007</v>
      </c>
      <c r="E15485">
        <v>8.6753</v>
      </c>
      <c r="F15485">
        <v>0.45714285714285707</v>
      </c>
      <c r="G15485" s="2">
        <v>43938</v>
      </c>
      <c r="H15485">
        <v>51</v>
      </c>
      <c r="I15485">
        <v>493</v>
      </c>
      <c r="J15485">
        <v>3</v>
      </c>
      <c r="K15485">
        <v>40</v>
      </c>
      <c r="L15485">
        <v>4</v>
      </c>
      <c r="M15485">
        <v>17</v>
      </c>
    </row>
    <row r="15486" spans="1:13" x14ac:dyDescent="0.3">
      <c r="A15486">
        <v>15484</v>
      </c>
      <c r="B15486" s="1" t="s">
        <v>9</v>
      </c>
      <c r="C15486" s="1" t="s">
        <v>186</v>
      </c>
      <c r="D15486">
        <v>9.0820000000000007</v>
      </c>
      <c r="E15486">
        <v>8.6753</v>
      </c>
      <c r="F15486">
        <v>-3.9215686274509803E-2</v>
      </c>
      <c r="G15486" s="2">
        <v>43939</v>
      </c>
      <c r="H15486">
        <v>49</v>
      </c>
      <c r="I15486">
        <v>542</v>
      </c>
      <c r="J15486">
        <v>4</v>
      </c>
      <c r="K15486">
        <v>45</v>
      </c>
      <c r="L15486">
        <v>2</v>
      </c>
      <c r="M15486">
        <v>19</v>
      </c>
    </row>
    <row r="15487" spans="1:13" x14ac:dyDescent="0.3">
      <c r="A15487">
        <v>15485</v>
      </c>
      <c r="B15487" s="1" t="s">
        <v>9</v>
      </c>
      <c r="C15487" s="1" t="s">
        <v>186</v>
      </c>
      <c r="D15487">
        <v>9.0820000000000007</v>
      </c>
      <c r="E15487">
        <v>8.6753</v>
      </c>
      <c r="F15487">
        <v>0.73469387755102045</v>
      </c>
      <c r="G15487" s="2">
        <v>43940</v>
      </c>
      <c r="H15487">
        <v>85</v>
      </c>
      <c r="I15487">
        <v>627</v>
      </c>
      <c r="J15487">
        <v>5</v>
      </c>
      <c r="K15487">
        <v>61.666666666666657</v>
      </c>
      <c r="L15487">
        <v>2</v>
      </c>
      <c r="M15487">
        <v>21</v>
      </c>
    </row>
    <row r="15488" spans="1:13" x14ac:dyDescent="0.3">
      <c r="A15488">
        <v>15486</v>
      </c>
      <c r="B15488" s="1" t="s">
        <v>9</v>
      </c>
      <c r="C15488" s="1" t="s">
        <v>187</v>
      </c>
      <c r="D15488">
        <v>41.608600000000003</v>
      </c>
      <c r="E15488">
        <v>21.7453</v>
      </c>
      <c r="F15488">
        <v>0</v>
      </c>
      <c r="G15488" s="2">
        <v>43852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87</v>
      </c>
      <c r="D15489">
        <v>41.608600000000003</v>
      </c>
      <c r="E15489">
        <v>21.7453</v>
      </c>
      <c r="F15489">
        <v>0</v>
      </c>
      <c r="G15489" s="2">
        <v>43853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87</v>
      </c>
      <c r="D15490">
        <v>41.608600000000003</v>
      </c>
      <c r="E15490">
        <v>21.7453</v>
      </c>
      <c r="F15490">
        <v>0</v>
      </c>
      <c r="G15490" s="2">
        <v>43854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87</v>
      </c>
      <c r="D15491">
        <v>41.608600000000003</v>
      </c>
      <c r="E15491">
        <v>21.7453</v>
      </c>
      <c r="F15491">
        <v>0</v>
      </c>
      <c r="G15491" s="2">
        <v>43855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87</v>
      </c>
      <c r="D15492">
        <v>41.608600000000003</v>
      </c>
      <c r="E15492">
        <v>21.7453</v>
      </c>
      <c r="F15492">
        <v>0</v>
      </c>
      <c r="G15492" s="2">
        <v>43856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87</v>
      </c>
      <c r="D15493">
        <v>41.608600000000003</v>
      </c>
      <c r="E15493">
        <v>21.7453</v>
      </c>
      <c r="F15493">
        <v>0</v>
      </c>
      <c r="G15493" s="2">
        <v>43857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87</v>
      </c>
      <c r="D15494">
        <v>41.608600000000003</v>
      </c>
      <c r="E15494">
        <v>21.7453</v>
      </c>
      <c r="F15494">
        <v>0</v>
      </c>
      <c r="G15494" s="2">
        <v>43858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87</v>
      </c>
      <c r="D15495">
        <v>41.608600000000003</v>
      </c>
      <c r="E15495">
        <v>21.7453</v>
      </c>
      <c r="F15495">
        <v>0</v>
      </c>
      <c r="G15495" s="2">
        <v>43859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87</v>
      </c>
      <c r="D15496">
        <v>41.608600000000003</v>
      </c>
      <c r="E15496">
        <v>21.7453</v>
      </c>
      <c r="F15496">
        <v>0</v>
      </c>
      <c r="G15496" s="2">
        <v>4386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87</v>
      </c>
      <c r="D15497">
        <v>41.608600000000003</v>
      </c>
      <c r="E15497">
        <v>21.7453</v>
      </c>
      <c r="F15497">
        <v>0</v>
      </c>
      <c r="G15497" s="2">
        <v>43861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87</v>
      </c>
      <c r="D15498">
        <v>41.608600000000003</v>
      </c>
      <c r="E15498">
        <v>21.7453</v>
      </c>
      <c r="F15498">
        <v>0</v>
      </c>
      <c r="G15498" s="2">
        <v>43862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87</v>
      </c>
      <c r="D15499">
        <v>41.608600000000003</v>
      </c>
      <c r="E15499">
        <v>21.7453</v>
      </c>
      <c r="F15499">
        <v>0</v>
      </c>
      <c r="G15499" s="2">
        <v>43863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87</v>
      </c>
      <c r="D15500">
        <v>41.608600000000003</v>
      </c>
      <c r="E15500">
        <v>21.7453</v>
      </c>
      <c r="F15500">
        <v>0</v>
      </c>
      <c r="G15500" s="2">
        <v>43864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87</v>
      </c>
      <c r="D15501">
        <v>41.608600000000003</v>
      </c>
      <c r="E15501">
        <v>21.7453</v>
      </c>
      <c r="F15501">
        <v>0</v>
      </c>
      <c r="G15501" s="2">
        <v>43865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87</v>
      </c>
      <c r="D15502">
        <v>41.608600000000003</v>
      </c>
      <c r="E15502">
        <v>21.7453</v>
      </c>
      <c r="F15502">
        <v>0</v>
      </c>
      <c r="G15502" s="2">
        <v>43866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87</v>
      </c>
      <c r="D15503">
        <v>41.608600000000003</v>
      </c>
      <c r="E15503">
        <v>21.7453</v>
      </c>
      <c r="F15503">
        <v>0</v>
      </c>
      <c r="G15503" s="2">
        <v>43867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87</v>
      </c>
      <c r="D15504">
        <v>41.608600000000003</v>
      </c>
      <c r="E15504">
        <v>21.7453</v>
      </c>
      <c r="F15504">
        <v>0</v>
      </c>
      <c r="G15504" s="2">
        <v>43868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87</v>
      </c>
      <c r="D15505">
        <v>41.608600000000003</v>
      </c>
      <c r="E15505">
        <v>21.7453</v>
      </c>
      <c r="F15505">
        <v>0</v>
      </c>
      <c r="G15505" s="2">
        <v>43869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87</v>
      </c>
      <c r="D15506">
        <v>41.608600000000003</v>
      </c>
      <c r="E15506">
        <v>21.7453</v>
      </c>
      <c r="F15506">
        <v>0</v>
      </c>
      <c r="G15506" s="2">
        <v>4387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87</v>
      </c>
      <c r="D15507">
        <v>41.608600000000003</v>
      </c>
      <c r="E15507">
        <v>21.7453</v>
      </c>
      <c r="F15507">
        <v>0</v>
      </c>
      <c r="G15507" s="2">
        <v>43871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87</v>
      </c>
      <c r="D15508">
        <v>41.608600000000003</v>
      </c>
      <c r="E15508">
        <v>21.7453</v>
      </c>
      <c r="F15508">
        <v>0</v>
      </c>
      <c r="G15508" s="2">
        <v>43872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87</v>
      </c>
      <c r="D15509">
        <v>41.608600000000003</v>
      </c>
      <c r="E15509">
        <v>21.7453</v>
      </c>
      <c r="F15509">
        <v>0</v>
      </c>
      <c r="G15509" s="2">
        <v>43873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87</v>
      </c>
      <c r="D15510">
        <v>41.608600000000003</v>
      </c>
      <c r="E15510">
        <v>21.7453</v>
      </c>
      <c r="F15510">
        <v>0</v>
      </c>
      <c r="G15510" s="2">
        <v>43874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87</v>
      </c>
      <c r="D15511">
        <v>41.608600000000003</v>
      </c>
      <c r="E15511">
        <v>21.7453</v>
      </c>
      <c r="F15511">
        <v>0</v>
      </c>
      <c r="G15511" s="2">
        <v>43875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87</v>
      </c>
      <c r="D15512">
        <v>41.608600000000003</v>
      </c>
      <c r="E15512">
        <v>21.7453</v>
      </c>
      <c r="F15512">
        <v>0</v>
      </c>
      <c r="G15512" s="2">
        <v>43876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87</v>
      </c>
      <c r="D15513">
        <v>41.608600000000003</v>
      </c>
      <c r="E15513">
        <v>21.7453</v>
      </c>
      <c r="F15513">
        <v>0</v>
      </c>
      <c r="G15513" s="2">
        <v>43877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87</v>
      </c>
      <c r="D15514">
        <v>41.608600000000003</v>
      </c>
      <c r="E15514">
        <v>21.7453</v>
      </c>
      <c r="F15514">
        <v>0</v>
      </c>
      <c r="G15514" s="2">
        <v>43878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87</v>
      </c>
      <c r="D15515">
        <v>41.608600000000003</v>
      </c>
      <c r="E15515">
        <v>21.7453</v>
      </c>
      <c r="F15515">
        <v>0</v>
      </c>
      <c r="G15515" s="2">
        <v>43879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87</v>
      </c>
      <c r="D15516">
        <v>41.608600000000003</v>
      </c>
      <c r="E15516">
        <v>21.7453</v>
      </c>
      <c r="F15516">
        <v>0</v>
      </c>
      <c r="G15516" s="2">
        <v>4388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87</v>
      </c>
      <c r="D15517">
        <v>41.608600000000003</v>
      </c>
      <c r="E15517">
        <v>21.7453</v>
      </c>
      <c r="F15517">
        <v>0</v>
      </c>
      <c r="G15517" s="2">
        <v>43881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87</v>
      </c>
      <c r="D15518">
        <v>41.608600000000003</v>
      </c>
      <c r="E15518">
        <v>21.7453</v>
      </c>
      <c r="F15518">
        <v>0</v>
      </c>
      <c r="G15518" s="2">
        <v>43882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87</v>
      </c>
      <c r="D15519">
        <v>41.608600000000003</v>
      </c>
      <c r="E15519">
        <v>21.7453</v>
      </c>
      <c r="F15519">
        <v>0</v>
      </c>
      <c r="G15519" s="2">
        <v>43883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87</v>
      </c>
      <c r="D15520">
        <v>41.608600000000003</v>
      </c>
      <c r="E15520">
        <v>21.7453</v>
      </c>
      <c r="F15520">
        <v>0</v>
      </c>
      <c r="G15520" s="2">
        <v>43884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87</v>
      </c>
      <c r="D15521">
        <v>41.608600000000003</v>
      </c>
      <c r="E15521">
        <v>21.7453</v>
      </c>
      <c r="F15521">
        <v>0</v>
      </c>
      <c r="G15521" s="2">
        <v>43885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87</v>
      </c>
      <c r="D15522">
        <v>41.608600000000003</v>
      </c>
      <c r="E15522">
        <v>21.7453</v>
      </c>
      <c r="F15522">
        <v>0</v>
      </c>
      <c r="G15522" s="2">
        <v>43886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87</v>
      </c>
      <c r="D15523">
        <v>41.608600000000003</v>
      </c>
      <c r="E15523">
        <v>21.7453</v>
      </c>
      <c r="F15523">
        <v>0</v>
      </c>
      <c r="G15523" s="2">
        <v>43887</v>
      </c>
      <c r="H15523">
        <v>1</v>
      </c>
      <c r="I15523">
        <v>1</v>
      </c>
      <c r="J15523">
        <v>0</v>
      </c>
      <c r="K15523">
        <v>0.33333333333333331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87</v>
      </c>
      <c r="D15524">
        <v>41.608600000000003</v>
      </c>
      <c r="E15524">
        <v>21.7453</v>
      </c>
      <c r="F15524">
        <v>0</v>
      </c>
      <c r="G15524" s="2">
        <v>43888</v>
      </c>
      <c r="H15524">
        <v>0</v>
      </c>
      <c r="I15524">
        <v>1</v>
      </c>
      <c r="J15524">
        <v>0</v>
      </c>
      <c r="K15524">
        <v>0.33333333333333331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87</v>
      </c>
      <c r="D15525">
        <v>41.608600000000003</v>
      </c>
      <c r="E15525">
        <v>21.7453</v>
      </c>
      <c r="F15525">
        <v>0</v>
      </c>
      <c r="G15525" s="2">
        <v>43889</v>
      </c>
      <c r="H15525">
        <v>0</v>
      </c>
      <c r="I15525">
        <v>1</v>
      </c>
      <c r="J15525">
        <v>0</v>
      </c>
      <c r="K15525">
        <v>0.33333333333333331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87</v>
      </c>
      <c r="D15526">
        <v>41.608600000000003</v>
      </c>
      <c r="E15526">
        <v>21.7453</v>
      </c>
      <c r="F15526">
        <v>0</v>
      </c>
      <c r="G15526" s="2">
        <v>43890</v>
      </c>
      <c r="H15526">
        <v>0</v>
      </c>
      <c r="I15526">
        <v>1</v>
      </c>
      <c r="J15526">
        <v>0</v>
      </c>
      <c r="K15526">
        <v>0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87</v>
      </c>
      <c r="D15527">
        <v>41.608600000000003</v>
      </c>
      <c r="E15527">
        <v>21.7453</v>
      </c>
      <c r="F15527">
        <v>0</v>
      </c>
      <c r="G15527" s="2">
        <v>43891</v>
      </c>
      <c r="H15527">
        <v>0</v>
      </c>
      <c r="I15527">
        <v>1</v>
      </c>
      <c r="J15527">
        <v>0</v>
      </c>
      <c r="K15527">
        <v>0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87</v>
      </c>
      <c r="D15528">
        <v>41.608600000000003</v>
      </c>
      <c r="E15528">
        <v>21.7453</v>
      </c>
      <c r="F15528">
        <v>0</v>
      </c>
      <c r="G15528" s="2">
        <v>43892</v>
      </c>
      <c r="H15528">
        <v>0</v>
      </c>
      <c r="I15528">
        <v>1</v>
      </c>
      <c r="J15528">
        <v>0</v>
      </c>
      <c r="K15528">
        <v>0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87</v>
      </c>
      <c r="D15529">
        <v>41.608600000000003</v>
      </c>
      <c r="E15529">
        <v>21.7453</v>
      </c>
      <c r="F15529">
        <v>0</v>
      </c>
      <c r="G15529" s="2">
        <v>43893</v>
      </c>
      <c r="H15529">
        <v>0</v>
      </c>
      <c r="I15529">
        <v>1</v>
      </c>
      <c r="J15529">
        <v>0</v>
      </c>
      <c r="K15529">
        <v>0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87</v>
      </c>
      <c r="D15530">
        <v>41.608600000000003</v>
      </c>
      <c r="E15530">
        <v>21.7453</v>
      </c>
      <c r="F15530">
        <v>0</v>
      </c>
      <c r="G15530" s="2">
        <v>43894</v>
      </c>
      <c r="H15530">
        <v>0</v>
      </c>
      <c r="I15530">
        <v>1</v>
      </c>
      <c r="J15530">
        <v>0</v>
      </c>
      <c r="K15530">
        <v>0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87</v>
      </c>
      <c r="D15531">
        <v>41.608600000000003</v>
      </c>
      <c r="E15531">
        <v>21.7453</v>
      </c>
      <c r="F15531">
        <v>0</v>
      </c>
      <c r="G15531" s="2">
        <v>43895</v>
      </c>
      <c r="H15531">
        <v>0</v>
      </c>
      <c r="I15531">
        <v>1</v>
      </c>
      <c r="J15531">
        <v>0</v>
      </c>
      <c r="K15531">
        <v>0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87</v>
      </c>
      <c r="D15532">
        <v>41.608600000000003</v>
      </c>
      <c r="E15532">
        <v>21.7453</v>
      </c>
      <c r="F15532">
        <v>0</v>
      </c>
      <c r="G15532" s="2">
        <v>43896</v>
      </c>
      <c r="H15532">
        <v>2</v>
      </c>
      <c r="I15532">
        <v>3</v>
      </c>
      <c r="J15532">
        <v>0</v>
      </c>
      <c r="K15532">
        <v>0.66666666666666663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87</v>
      </c>
      <c r="D15533">
        <v>41.608600000000003</v>
      </c>
      <c r="E15533">
        <v>21.7453</v>
      </c>
      <c r="F15533">
        <v>0</v>
      </c>
      <c r="G15533" s="2">
        <v>43897</v>
      </c>
      <c r="H15533">
        <v>0</v>
      </c>
      <c r="I15533">
        <v>3</v>
      </c>
      <c r="J15533">
        <v>0</v>
      </c>
      <c r="K15533">
        <v>0.66666666666666663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87</v>
      </c>
      <c r="D15534">
        <v>41.608600000000003</v>
      </c>
      <c r="E15534">
        <v>21.7453</v>
      </c>
      <c r="F15534">
        <v>0</v>
      </c>
      <c r="G15534" s="2">
        <v>43898</v>
      </c>
      <c r="H15534">
        <v>0</v>
      </c>
      <c r="I15534">
        <v>3</v>
      </c>
      <c r="J15534">
        <v>0</v>
      </c>
      <c r="K15534">
        <v>0.66666666666666663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87</v>
      </c>
      <c r="D15535">
        <v>41.608600000000003</v>
      </c>
      <c r="E15535">
        <v>21.7453</v>
      </c>
      <c r="F15535">
        <v>0</v>
      </c>
      <c r="G15535" s="2">
        <v>43899</v>
      </c>
      <c r="H15535">
        <v>0</v>
      </c>
      <c r="I15535">
        <v>3</v>
      </c>
      <c r="J15535">
        <v>0</v>
      </c>
      <c r="K15535">
        <v>0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87</v>
      </c>
      <c r="D15536">
        <v>41.608600000000003</v>
      </c>
      <c r="E15536">
        <v>21.7453</v>
      </c>
      <c r="F15536">
        <v>0</v>
      </c>
      <c r="G15536" s="2">
        <v>43900</v>
      </c>
      <c r="H15536">
        <v>4</v>
      </c>
      <c r="I15536">
        <v>7</v>
      </c>
      <c r="J15536">
        <v>0</v>
      </c>
      <c r="K15536">
        <v>1.3333333333333333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87</v>
      </c>
      <c r="D15537">
        <v>41.608600000000003</v>
      </c>
      <c r="E15537">
        <v>21.7453</v>
      </c>
      <c r="F15537">
        <v>0</v>
      </c>
      <c r="G15537" s="2">
        <v>43901</v>
      </c>
      <c r="H15537">
        <v>0</v>
      </c>
      <c r="I15537">
        <v>7</v>
      </c>
      <c r="J15537">
        <v>0</v>
      </c>
      <c r="K15537">
        <v>1.3333333333333333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87</v>
      </c>
      <c r="D15538">
        <v>41.608600000000003</v>
      </c>
      <c r="E15538">
        <v>21.7453</v>
      </c>
      <c r="F15538">
        <v>0</v>
      </c>
      <c r="G15538" s="2">
        <v>43902</v>
      </c>
      <c r="H15538">
        <v>0</v>
      </c>
      <c r="I15538">
        <v>7</v>
      </c>
      <c r="J15538">
        <v>0</v>
      </c>
      <c r="K15538">
        <v>1.3333333333333333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87</v>
      </c>
      <c r="D15539">
        <v>41.608600000000003</v>
      </c>
      <c r="E15539">
        <v>21.7453</v>
      </c>
      <c r="F15539">
        <v>0</v>
      </c>
      <c r="G15539" s="2">
        <v>43903</v>
      </c>
      <c r="H15539">
        <v>7</v>
      </c>
      <c r="I15539">
        <v>14</v>
      </c>
      <c r="J15539">
        <v>0</v>
      </c>
      <c r="K15539">
        <v>2.333333333333333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187</v>
      </c>
      <c r="D15540">
        <v>41.608600000000003</v>
      </c>
      <c r="E15540">
        <v>21.7453</v>
      </c>
      <c r="F15540">
        <v>0</v>
      </c>
      <c r="G15540" s="2">
        <v>43904</v>
      </c>
      <c r="H15540">
        <v>0</v>
      </c>
      <c r="I15540">
        <v>14</v>
      </c>
      <c r="J15540">
        <v>0</v>
      </c>
      <c r="K15540">
        <v>2.333333333333333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187</v>
      </c>
      <c r="D15541">
        <v>41.608600000000003</v>
      </c>
      <c r="E15541">
        <v>21.7453</v>
      </c>
      <c r="F15541">
        <v>0</v>
      </c>
      <c r="G15541" s="2">
        <v>43905</v>
      </c>
      <c r="H15541">
        <v>0</v>
      </c>
      <c r="I15541">
        <v>14</v>
      </c>
      <c r="J15541">
        <v>0</v>
      </c>
      <c r="K15541">
        <v>2.333333333333333</v>
      </c>
      <c r="L15541">
        <v>0</v>
      </c>
      <c r="M15541">
        <v>0</v>
      </c>
    </row>
    <row r="15542" spans="1:13" x14ac:dyDescent="0.3">
      <c r="A15542">
        <v>15540</v>
      </c>
      <c r="B15542" s="1" t="s">
        <v>9</v>
      </c>
      <c r="C15542" s="1" t="s">
        <v>187</v>
      </c>
      <c r="D15542">
        <v>41.608600000000003</v>
      </c>
      <c r="E15542">
        <v>21.7453</v>
      </c>
      <c r="F15542">
        <v>0</v>
      </c>
      <c r="G15542" s="2">
        <v>43906</v>
      </c>
      <c r="H15542">
        <v>4</v>
      </c>
      <c r="I15542">
        <v>18</v>
      </c>
      <c r="J15542">
        <v>0</v>
      </c>
      <c r="K15542">
        <v>1.3333333333333333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187</v>
      </c>
      <c r="D15543">
        <v>41.608600000000003</v>
      </c>
      <c r="E15543">
        <v>21.7453</v>
      </c>
      <c r="F15543">
        <v>0</v>
      </c>
      <c r="G15543" s="2">
        <v>43907</v>
      </c>
      <c r="H15543">
        <v>8</v>
      </c>
      <c r="I15543">
        <v>26</v>
      </c>
      <c r="J15543">
        <v>0</v>
      </c>
      <c r="K15543">
        <v>4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187</v>
      </c>
      <c r="D15544">
        <v>41.608600000000003</v>
      </c>
      <c r="E15544">
        <v>21.7453</v>
      </c>
      <c r="F15544">
        <v>0</v>
      </c>
      <c r="G15544" s="2">
        <v>43908</v>
      </c>
      <c r="H15544">
        <v>9</v>
      </c>
      <c r="I15544">
        <v>35</v>
      </c>
      <c r="J15544">
        <v>0</v>
      </c>
      <c r="K15544">
        <v>7</v>
      </c>
      <c r="L15544">
        <v>0</v>
      </c>
      <c r="M15544">
        <v>0</v>
      </c>
    </row>
    <row r="15545" spans="1:13" x14ac:dyDescent="0.3">
      <c r="A15545">
        <v>15543</v>
      </c>
      <c r="B15545" s="1" t="s">
        <v>9</v>
      </c>
      <c r="C15545" s="1" t="s">
        <v>187</v>
      </c>
      <c r="D15545">
        <v>41.608600000000003</v>
      </c>
      <c r="E15545">
        <v>21.7453</v>
      </c>
      <c r="F15545">
        <v>0</v>
      </c>
      <c r="G15545" s="2">
        <v>43909</v>
      </c>
      <c r="H15545">
        <v>13</v>
      </c>
      <c r="I15545">
        <v>48</v>
      </c>
      <c r="J15545">
        <v>0</v>
      </c>
      <c r="K15545">
        <v>10</v>
      </c>
      <c r="L15545">
        <v>0</v>
      </c>
      <c r="M15545">
        <v>0</v>
      </c>
    </row>
    <row r="15546" spans="1:13" x14ac:dyDescent="0.3">
      <c r="A15546">
        <v>15544</v>
      </c>
      <c r="B15546" s="1" t="s">
        <v>9</v>
      </c>
      <c r="C15546" s="1" t="s">
        <v>187</v>
      </c>
      <c r="D15546">
        <v>41.608600000000003</v>
      </c>
      <c r="E15546">
        <v>21.7453</v>
      </c>
      <c r="F15546">
        <v>0</v>
      </c>
      <c r="G15546" s="2">
        <v>43910</v>
      </c>
      <c r="H15546">
        <v>19</v>
      </c>
      <c r="I15546">
        <v>67</v>
      </c>
      <c r="J15546">
        <v>0</v>
      </c>
      <c r="K15546">
        <v>13.666666666666664</v>
      </c>
      <c r="L15546">
        <v>0</v>
      </c>
      <c r="M15546">
        <v>0</v>
      </c>
    </row>
    <row r="15547" spans="1:13" x14ac:dyDescent="0.3">
      <c r="A15547">
        <v>15545</v>
      </c>
      <c r="B15547" s="1" t="s">
        <v>9</v>
      </c>
      <c r="C15547" s="1" t="s">
        <v>187</v>
      </c>
      <c r="D15547">
        <v>41.608600000000003</v>
      </c>
      <c r="E15547">
        <v>21.7453</v>
      </c>
      <c r="F15547">
        <v>0</v>
      </c>
      <c r="G15547" s="2">
        <v>43911</v>
      </c>
      <c r="H15547">
        <v>18</v>
      </c>
      <c r="I15547">
        <v>85</v>
      </c>
      <c r="J15547">
        <v>0</v>
      </c>
      <c r="K15547">
        <v>16.666666666666668</v>
      </c>
      <c r="L15547">
        <v>0</v>
      </c>
      <c r="M15547">
        <v>0</v>
      </c>
    </row>
    <row r="15548" spans="1:13" x14ac:dyDescent="0.3">
      <c r="A15548">
        <v>15546</v>
      </c>
      <c r="B15548" s="1" t="s">
        <v>9</v>
      </c>
      <c r="C15548" s="1" t="s">
        <v>187</v>
      </c>
      <c r="D15548">
        <v>41.608600000000003</v>
      </c>
      <c r="E15548">
        <v>21.7453</v>
      </c>
      <c r="F15548">
        <v>0</v>
      </c>
      <c r="G15548" s="2">
        <v>43912</v>
      </c>
      <c r="H15548">
        <v>30</v>
      </c>
      <c r="I15548">
        <v>115</v>
      </c>
      <c r="J15548">
        <v>0</v>
      </c>
      <c r="K15548">
        <v>22.333333333333329</v>
      </c>
      <c r="L15548">
        <v>1</v>
      </c>
      <c r="M15548">
        <v>1</v>
      </c>
    </row>
    <row r="15549" spans="1:13" x14ac:dyDescent="0.3">
      <c r="A15549">
        <v>15547</v>
      </c>
      <c r="B15549" s="1" t="s">
        <v>9</v>
      </c>
      <c r="C15549" s="1" t="s">
        <v>187</v>
      </c>
      <c r="D15549">
        <v>41.608600000000003</v>
      </c>
      <c r="E15549">
        <v>21.7453</v>
      </c>
      <c r="F15549">
        <v>-0.3</v>
      </c>
      <c r="G15549" s="2">
        <v>43913</v>
      </c>
      <c r="H15549">
        <v>21</v>
      </c>
      <c r="I15549">
        <v>136</v>
      </c>
      <c r="J15549">
        <v>0</v>
      </c>
      <c r="K15549">
        <v>23</v>
      </c>
      <c r="L15549">
        <v>1</v>
      </c>
      <c r="M15549">
        <v>2</v>
      </c>
    </row>
    <row r="15550" spans="1:13" x14ac:dyDescent="0.3">
      <c r="A15550">
        <v>15548</v>
      </c>
      <c r="B15550" s="1" t="s">
        <v>9</v>
      </c>
      <c r="C15550" s="1" t="s">
        <v>187</v>
      </c>
      <c r="D15550">
        <v>41.608600000000003</v>
      </c>
      <c r="E15550">
        <v>21.7453</v>
      </c>
      <c r="F15550">
        <v>-0.42857142857142855</v>
      </c>
      <c r="G15550" s="2">
        <v>43914</v>
      </c>
      <c r="H15550">
        <v>12</v>
      </c>
      <c r="I15550">
        <v>148</v>
      </c>
      <c r="J15550">
        <v>0</v>
      </c>
      <c r="K15550">
        <v>21</v>
      </c>
      <c r="L15550">
        <v>0</v>
      </c>
      <c r="M15550">
        <v>2</v>
      </c>
    </row>
    <row r="15551" spans="1:13" x14ac:dyDescent="0.3">
      <c r="A15551">
        <v>15549</v>
      </c>
      <c r="B15551" s="1" t="s">
        <v>9</v>
      </c>
      <c r="C15551" s="1" t="s">
        <v>187</v>
      </c>
      <c r="D15551">
        <v>41.608600000000003</v>
      </c>
      <c r="E15551">
        <v>21.7453</v>
      </c>
      <c r="F15551">
        <v>1.4166666666666667</v>
      </c>
      <c r="G15551" s="2">
        <v>43915</v>
      </c>
      <c r="H15551">
        <v>29</v>
      </c>
      <c r="I15551">
        <v>177</v>
      </c>
      <c r="J15551">
        <v>0</v>
      </c>
      <c r="K15551">
        <v>20.666666666666668</v>
      </c>
      <c r="L15551">
        <v>1</v>
      </c>
      <c r="M15551">
        <v>3</v>
      </c>
    </row>
    <row r="15552" spans="1:13" x14ac:dyDescent="0.3">
      <c r="A15552">
        <v>15550</v>
      </c>
      <c r="B15552" s="1" t="s">
        <v>9</v>
      </c>
      <c r="C15552" s="1" t="s">
        <v>187</v>
      </c>
      <c r="D15552">
        <v>41.608600000000003</v>
      </c>
      <c r="E15552">
        <v>21.7453</v>
      </c>
      <c r="F15552">
        <v>-0.17241379310344829</v>
      </c>
      <c r="G15552" s="2">
        <v>43916</v>
      </c>
      <c r="H15552">
        <v>24</v>
      </c>
      <c r="I15552">
        <v>201</v>
      </c>
      <c r="J15552">
        <v>0</v>
      </c>
      <c r="K15552">
        <v>21.666666666666671</v>
      </c>
      <c r="L15552">
        <v>0</v>
      </c>
      <c r="M15552">
        <v>3</v>
      </c>
    </row>
    <row r="15553" spans="1:13" x14ac:dyDescent="0.3">
      <c r="A15553">
        <v>15551</v>
      </c>
      <c r="B15553" s="1" t="s">
        <v>9</v>
      </c>
      <c r="C15553" s="1" t="s">
        <v>187</v>
      </c>
      <c r="D15553">
        <v>41.608600000000003</v>
      </c>
      <c r="E15553">
        <v>21.7453</v>
      </c>
      <c r="F15553">
        <v>-0.25</v>
      </c>
      <c r="G15553" s="2">
        <v>43917</v>
      </c>
      <c r="H15553">
        <v>18</v>
      </c>
      <c r="I15553">
        <v>219</v>
      </c>
      <c r="J15553">
        <v>0</v>
      </c>
      <c r="K15553">
        <v>23.666666666666671</v>
      </c>
      <c r="L15553">
        <v>0</v>
      </c>
      <c r="M15553">
        <v>3</v>
      </c>
    </row>
    <row r="15554" spans="1:13" x14ac:dyDescent="0.3">
      <c r="A15554">
        <v>15552</v>
      </c>
      <c r="B15554" s="1" t="s">
        <v>9</v>
      </c>
      <c r="C15554" s="1" t="s">
        <v>187</v>
      </c>
      <c r="D15554">
        <v>41.608600000000003</v>
      </c>
      <c r="E15554">
        <v>21.7453</v>
      </c>
      <c r="F15554">
        <v>0.22222222222222221</v>
      </c>
      <c r="G15554" s="2">
        <v>43918</v>
      </c>
      <c r="H15554">
        <v>22</v>
      </c>
      <c r="I15554">
        <v>241</v>
      </c>
      <c r="J15554">
        <v>0</v>
      </c>
      <c r="K15554">
        <v>21.333333333333329</v>
      </c>
      <c r="L15554">
        <v>1</v>
      </c>
      <c r="M15554">
        <v>4</v>
      </c>
    </row>
    <row r="15555" spans="1:13" x14ac:dyDescent="0.3">
      <c r="A15555">
        <v>15553</v>
      </c>
      <c r="B15555" s="1" t="s">
        <v>9</v>
      </c>
      <c r="C15555" s="1" t="s">
        <v>187</v>
      </c>
      <c r="D15555">
        <v>41.608600000000003</v>
      </c>
      <c r="E15555">
        <v>21.7453</v>
      </c>
      <c r="F15555">
        <v>-0.18181818181818185</v>
      </c>
      <c r="G15555" s="2">
        <v>43919</v>
      </c>
      <c r="H15555">
        <v>18</v>
      </c>
      <c r="I15555">
        <v>259</v>
      </c>
      <c r="J15555">
        <v>0</v>
      </c>
      <c r="K15555">
        <v>19.333333333333329</v>
      </c>
      <c r="L15555">
        <v>2</v>
      </c>
      <c r="M15555">
        <v>6</v>
      </c>
    </row>
    <row r="15556" spans="1:13" x14ac:dyDescent="0.3">
      <c r="A15556">
        <v>15554</v>
      </c>
      <c r="B15556" s="1" t="s">
        <v>9</v>
      </c>
      <c r="C15556" s="1" t="s">
        <v>187</v>
      </c>
      <c r="D15556">
        <v>41.608600000000003</v>
      </c>
      <c r="E15556">
        <v>21.7453</v>
      </c>
      <c r="F15556">
        <v>0.44444444444444442</v>
      </c>
      <c r="G15556" s="2">
        <v>43920</v>
      </c>
      <c r="H15556">
        <v>26</v>
      </c>
      <c r="I15556">
        <v>285</v>
      </c>
      <c r="J15556">
        <v>0</v>
      </c>
      <c r="K15556">
        <v>22</v>
      </c>
      <c r="L15556">
        <v>1</v>
      </c>
      <c r="M15556">
        <v>7</v>
      </c>
    </row>
    <row r="15557" spans="1:13" x14ac:dyDescent="0.3">
      <c r="A15557">
        <v>15555</v>
      </c>
      <c r="B15557" s="1" t="s">
        <v>9</v>
      </c>
      <c r="C15557" s="1" t="s">
        <v>187</v>
      </c>
      <c r="D15557">
        <v>41.608600000000003</v>
      </c>
      <c r="E15557">
        <v>21.7453</v>
      </c>
      <c r="F15557">
        <v>0.69230769230769229</v>
      </c>
      <c r="G15557" s="2">
        <v>43921</v>
      </c>
      <c r="H15557">
        <v>44</v>
      </c>
      <c r="I15557">
        <v>329</v>
      </c>
      <c r="J15557">
        <v>0</v>
      </c>
      <c r="K15557">
        <v>29.333333333333329</v>
      </c>
      <c r="L15557">
        <v>2</v>
      </c>
      <c r="M15557">
        <v>9</v>
      </c>
    </row>
    <row r="15558" spans="1:13" x14ac:dyDescent="0.3">
      <c r="A15558">
        <v>15556</v>
      </c>
      <c r="B15558" s="1" t="s">
        <v>9</v>
      </c>
      <c r="C15558" s="1" t="s">
        <v>187</v>
      </c>
      <c r="D15558">
        <v>41.608600000000003</v>
      </c>
      <c r="E15558">
        <v>21.7453</v>
      </c>
      <c r="F15558">
        <v>-0.43181818181818182</v>
      </c>
      <c r="G15558" s="2">
        <v>43922</v>
      </c>
      <c r="H15558">
        <v>25</v>
      </c>
      <c r="I15558">
        <v>354</v>
      </c>
      <c r="J15558">
        <v>0</v>
      </c>
      <c r="K15558">
        <v>31.666666666666671</v>
      </c>
      <c r="L15558">
        <v>2</v>
      </c>
      <c r="M15558">
        <v>11</v>
      </c>
    </row>
    <row r="15559" spans="1:13" x14ac:dyDescent="0.3">
      <c r="A15559">
        <v>15557</v>
      </c>
      <c r="B15559" s="1" t="s">
        <v>9</v>
      </c>
      <c r="C15559" s="1" t="s">
        <v>187</v>
      </c>
      <c r="D15559">
        <v>41.608600000000003</v>
      </c>
      <c r="E15559">
        <v>21.7453</v>
      </c>
      <c r="F15559">
        <v>0.2</v>
      </c>
      <c r="G15559" s="2">
        <v>43923</v>
      </c>
      <c r="H15559">
        <v>30</v>
      </c>
      <c r="I15559">
        <v>384</v>
      </c>
      <c r="J15559">
        <v>0</v>
      </c>
      <c r="K15559">
        <v>33</v>
      </c>
      <c r="L15559">
        <v>0</v>
      </c>
      <c r="M15559">
        <v>11</v>
      </c>
    </row>
    <row r="15560" spans="1:13" x14ac:dyDescent="0.3">
      <c r="A15560">
        <v>15558</v>
      </c>
      <c r="B15560" s="1" t="s">
        <v>9</v>
      </c>
      <c r="C15560" s="1" t="s">
        <v>187</v>
      </c>
      <c r="D15560">
        <v>41.608600000000003</v>
      </c>
      <c r="E15560">
        <v>21.7453</v>
      </c>
      <c r="F15560">
        <v>0.53333333333333333</v>
      </c>
      <c r="G15560" s="2">
        <v>43924</v>
      </c>
      <c r="H15560">
        <v>46</v>
      </c>
      <c r="I15560">
        <v>430</v>
      </c>
      <c r="J15560">
        <v>1</v>
      </c>
      <c r="K15560">
        <v>33.666666666666664</v>
      </c>
      <c r="L15560">
        <v>1</v>
      </c>
      <c r="M15560">
        <v>12</v>
      </c>
    </row>
    <row r="15561" spans="1:13" x14ac:dyDescent="0.3">
      <c r="A15561">
        <v>15559</v>
      </c>
      <c r="B15561" s="1" t="s">
        <v>9</v>
      </c>
      <c r="C15561" s="1" t="s">
        <v>187</v>
      </c>
      <c r="D15561">
        <v>41.608600000000003</v>
      </c>
      <c r="E15561">
        <v>21.7453</v>
      </c>
      <c r="F15561">
        <v>0.15217391304347827</v>
      </c>
      <c r="G15561" s="2">
        <v>43925</v>
      </c>
      <c r="H15561">
        <v>53</v>
      </c>
      <c r="I15561">
        <v>483</v>
      </c>
      <c r="J15561">
        <v>2</v>
      </c>
      <c r="K15561">
        <v>43</v>
      </c>
      <c r="L15561">
        <v>5</v>
      </c>
      <c r="M15561">
        <v>17</v>
      </c>
    </row>
    <row r="15562" spans="1:13" x14ac:dyDescent="0.3">
      <c r="A15562">
        <v>15560</v>
      </c>
      <c r="B15562" s="1" t="s">
        <v>9</v>
      </c>
      <c r="C15562" s="1" t="s">
        <v>187</v>
      </c>
      <c r="D15562">
        <v>41.608600000000003</v>
      </c>
      <c r="E15562">
        <v>21.7453</v>
      </c>
      <c r="F15562">
        <v>0.35849056603773582</v>
      </c>
      <c r="G15562" s="2">
        <v>43926</v>
      </c>
      <c r="H15562">
        <v>72</v>
      </c>
      <c r="I15562">
        <v>555</v>
      </c>
      <c r="J15562">
        <v>3</v>
      </c>
      <c r="K15562">
        <v>57</v>
      </c>
      <c r="L15562">
        <v>1</v>
      </c>
      <c r="M15562">
        <v>18</v>
      </c>
    </row>
    <row r="15563" spans="1:13" x14ac:dyDescent="0.3">
      <c r="A15563">
        <v>15561</v>
      </c>
      <c r="B15563" s="1" t="s">
        <v>9</v>
      </c>
      <c r="C15563" s="1" t="s">
        <v>187</v>
      </c>
      <c r="D15563">
        <v>41.608600000000003</v>
      </c>
      <c r="E15563">
        <v>21.7453</v>
      </c>
      <c r="F15563">
        <v>-0.79166666666666663</v>
      </c>
      <c r="G15563" s="2">
        <v>43927</v>
      </c>
      <c r="H15563">
        <v>15</v>
      </c>
      <c r="I15563">
        <v>570</v>
      </c>
      <c r="J15563">
        <v>4</v>
      </c>
      <c r="K15563">
        <v>46.666666666666657</v>
      </c>
      <c r="L15563">
        <v>5</v>
      </c>
      <c r="M15563">
        <v>23</v>
      </c>
    </row>
    <row r="15564" spans="1:13" x14ac:dyDescent="0.3">
      <c r="A15564">
        <v>15562</v>
      </c>
      <c r="B15564" s="1" t="s">
        <v>9</v>
      </c>
      <c r="C15564" s="1" t="s">
        <v>187</v>
      </c>
      <c r="D15564">
        <v>41.608600000000003</v>
      </c>
      <c r="E15564">
        <v>21.7453</v>
      </c>
      <c r="F15564">
        <v>0.93333333333333324</v>
      </c>
      <c r="G15564" s="2">
        <v>43928</v>
      </c>
      <c r="H15564">
        <v>29</v>
      </c>
      <c r="I15564">
        <v>599</v>
      </c>
      <c r="J15564">
        <v>5</v>
      </c>
      <c r="K15564">
        <v>38.666666666666657</v>
      </c>
      <c r="L15564">
        <v>3</v>
      </c>
      <c r="M15564">
        <v>26</v>
      </c>
    </row>
    <row r="15565" spans="1:13" x14ac:dyDescent="0.3">
      <c r="A15565">
        <v>15563</v>
      </c>
      <c r="B15565" s="1" t="s">
        <v>9</v>
      </c>
      <c r="C15565" s="1" t="s">
        <v>187</v>
      </c>
      <c r="D15565">
        <v>41.608600000000003</v>
      </c>
      <c r="E15565">
        <v>21.7453</v>
      </c>
      <c r="F15565">
        <v>-0.37931034482758619</v>
      </c>
      <c r="G15565" s="2">
        <v>43929</v>
      </c>
      <c r="H15565">
        <v>18</v>
      </c>
      <c r="I15565">
        <v>617</v>
      </c>
      <c r="J15565">
        <v>6</v>
      </c>
      <c r="K15565">
        <v>20.666666666666668</v>
      </c>
      <c r="L15565">
        <v>3</v>
      </c>
      <c r="M15565">
        <v>29</v>
      </c>
    </row>
    <row r="15566" spans="1:13" x14ac:dyDescent="0.3">
      <c r="A15566">
        <v>15564</v>
      </c>
      <c r="B15566" s="1" t="s">
        <v>9</v>
      </c>
      <c r="C15566" s="1" t="s">
        <v>187</v>
      </c>
      <c r="D15566">
        <v>41.608600000000003</v>
      </c>
      <c r="E15566">
        <v>21.7453</v>
      </c>
      <c r="F15566">
        <v>1.5555555555555556</v>
      </c>
      <c r="G15566" s="2">
        <v>43930</v>
      </c>
      <c r="H15566">
        <v>46</v>
      </c>
      <c r="I15566">
        <v>663</v>
      </c>
      <c r="J15566">
        <v>7</v>
      </c>
      <c r="K15566">
        <v>31</v>
      </c>
      <c r="L15566">
        <v>1</v>
      </c>
      <c r="M15566">
        <v>30</v>
      </c>
    </row>
    <row r="15567" spans="1:13" x14ac:dyDescent="0.3">
      <c r="A15567">
        <v>15565</v>
      </c>
      <c r="B15567" s="1" t="s">
        <v>9</v>
      </c>
      <c r="C15567" s="1" t="s">
        <v>187</v>
      </c>
      <c r="D15567">
        <v>41.608600000000003</v>
      </c>
      <c r="E15567">
        <v>21.7453</v>
      </c>
      <c r="F15567">
        <v>4.3478260869565216E-2</v>
      </c>
      <c r="G15567" s="2">
        <v>43931</v>
      </c>
      <c r="H15567">
        <v>48</v>
      </c>
      <c r="I15567">
        <v>711</v>
      </c>
      <c r="J15567">
        <v>8</v>
      </c>
      <c r="K15567">
        <v>37.333333333333336</v>
      </c>
      <c r="L15567">
        <v>2</v>
      </c>
      <c r="M15567">
        <v>32</v>
      </c>
    </row>
    <row r="15568" spans="1:13" x14ac:dyDescent="0.3">
      <c r="A15568">
        <v>15566</v>
      </c>
      <c r="B15568" s="1" t="s">
        <v>9</v>
      </c>
      <c r="C15568" s="1" t="s">
        <v>187</v>
      </c>
      <c r="D15568">
        <v>41.608600000000003</v>
      </c>
      <c r="E15568">
        <v>21.7453</v>
      </c>
      <c r="F15568">
        <v>2.0833333333333329E-2</v>
      </c>
      <c r="G15568" s="2">
        <v>43932</v>
      </c>
      <c r="H15568">
        <v>49</v>
      </c>
      <c r="I15568">
        <v>760</v>
      </c>
      <c r="J15568">
        <v>9</v>
      </c>
      <c r="K15568">
        <v>47.666666666666657</v>
      </c>
      <c r="L15568">
        <v>2</v>
      </c>
      <c r="M15568">
        <v>34</v>
      </c>
    </row>
    <row r="15569" spans="1:13" x14ac:dyDescent="0.3">
      <c r="A15569">
        <v>15567</v>
      </c>
      <c r="B15569" s="1" t="s">
        <v>9</v>
      </c>
      <c r="C15569" s="1" t="s">
        <v>187</v>
      </c>
      <c r="D15569">
        <v>41.608600000000003</v>
      </c>
      <c r="E15569">
        <v>21.7453</v>
      </c>
      <c r="F15569">
        <v>0.38775510204081631</v>
      </c>
      <c r="G15569" s="2">
        <v>43933</v>
      </c>
      <c r="H15569">
        <v>68</v>
      </c>
      <c r="I15569">
        <v>828</v>
      </c>
      <c r="J15569">
        <v>10</v>
      </c>
      <c r="K15569">
        <v>55</v>
      </c>
      <c r="L15569">
        <v>0</v>
      </c>
      <c r="M15569">
        <v>34</v>
      </c>
    </row>
    <row r="15570" spans="1:13" x14ac:dyDescent="0.3">
      <c r="A15570">
        <v>15568</v>
      </c>
      <c r="B15570" s="1" t="s">
        <v>9</v>
      </c>
      <c r="C15570" s="1" t="s">
        <v>187</v>
      </c>
      <c r="D15570">
        <v>41.608600000000003</v>
      </c>
      <c r="E15570">
        <v>21.7453</v>
      </c>
      <c r="F15570">
        <v>-0.61764705882352944</v>
      </c>
      <c r="G15570" s="2">
        <v>43934</v>
      </c>
      <c r="H15570">
        <v>26</v>
      </c>
      <c r="I15570">
        <v>854</v>
      </c>
      <c r="J15570">
        <v>11</v>
      </c>
      <c r="K15570">
        <v>47.666666666666657</v>
      </c>
      <c r="L15570">
        <v>4</v>
      </c>
      <c r="M15570">
        <v>38</v>
      </c>
    </row>
    <row r="15571" spans="1:13" x14ac:dyDescent="0.3">
      <c r="A15571">
        <v>15569</v>
      </c>
      <c r="B15571" s="1" t="s">
        <v>9</v>
      </c>
      <c r="C15571" s="1" t="s">
        <v>187</v>
      </c>
      <c r="D15571">
        <v>41.608600000000003</v>
      </c>
      <c r="E15571">
        <v>21.7453</v>
      </c>
      <c r="F15571">
        <v>1.0769230769230769</v>
      </c>
      <c r="G15571" s="2">
        <v>43935</v>
      </c>
      <c r="H15571">
        <v>54</v>
      </c>
      <c r="I15571">
        <v>908</v>
      </c>
      <c r="J15571">
        <v>12</v>
      </c>
      <c r="K15571">
        <v>49.333333333333343</v>
      </c>
      <c r="L15571">
        <v>6</v>
      </c>
      <c r="M15571">
        <v>44</v>
      </c>
    </row>
    <row r="15572" spans="1:13" x14ac:dyDescent="0.3">
      <c r="A15572">
        <v>15570</v>
      </c>
      <c r="B15572" s="1" t="s">
        <v>9</v>
      </c>
      <c r="C15572" s="1" t="s">
        <v>187</v>
      </c>
      <c r="D15572">
        <v>41.608600000000003</v>
      </c>
      <c r="E15572">
        <v>21.7453</v>
      </c>
      <c r="F15572">
        <v>0.22222222222222221</v>
      </c>
      <c r="G15572" s="2">
        <v>43936</v>
      </c>
      <c r="H15572">
        <v>66</v>
      </c>
      <c r="I15572">
        <v>974</v>
      </c>
      <c r="J15572">
        <v>13</v>
      </c>
      <c r="K15572">
        <v>48.666666666666657</v>
      </c>
      <c r="L15572">
        <v>1</v>
      </c>
      <c r="M15572">
        <v>45</v>
      </c>
    </row>
    <row r="15573" spans="1:13" x14ac:dyDescent="0.3">
      <c r="A15573">
        <v>15571</v>
      </c>
      <c r="B15573" s="1" t="s">
        <v>9</v>
      </c>
      <c r="C15573" s="1" t="s">
        <v>187</v>
      </c>
      <c r="D15573">
        <v>41.608600000000003</v>
      </c>
      <c r="E15573">
        <v>21.7453</v>
      </c>
      <c r="F15573">
        <v>0.62121212121212122</v>
      </c>
      <c r="G15573" s="2">
        <v>43937</v>
      </c>
      <c r="H15573">
        <v>107</v>
      </c>
      <c r="I15573">
        <v>1081</v>
      </c>
      <c r="J15573">
        <v>14</v>
      </c>
      <c r="K15573">
        <v>75.666666666666671</v>
      </c>
      <c r="L15573">
        <v>1</v>
      </c>
      <c r="M15573">
        <v>46</v>
      </c>
    </row>
    <row r="15574" spans="1:13" x14ac:dyDescent="0.3">
      <c r="A15574">
        <v>15572</v>
      </c>
      <c r="B15574" s="1" t="s">
        <v>9</v>
      </c>
      <c r="C15574" s="1" t="s">
        <v>187</v>
      </c>
      <c r="D15574">
        <v>41.608600000000003</v>
      </c>
      <c r="E15574">
        <v>21.7453</v>
      </c>
      <c r="F15574">
        <v>-0.66355140186915884</v>
      </c>
      <c r="G15574" s="2">
        <v>43938</v>
      </c>
      <c r="H15574">
        <v>36</v>
      </c>
      <c r="I15574">
        <v>1117</v>
      </c>
      <c r="J15574">
        <v>15</v>
      </c>
      <c r="K15574">
        <v>69.666666666666671</v>
      </c>
      <c r="L15574">
        <v>3</v>
      </c>
      <c r="M15574">
        <v>49</v>
      </c>
    </row>
    <row r="15575" spans="1:13" x14ac:dyDescent="0.3">
      <c r="A15575">
        <v>15573</v>
      </c>
      <c r="B15575" s="1" t="s">
        <v>9</v>
      </c>
      <c r="C15575" s="1" t="s">
        <v>187</v>
      </c>
      <c r="D15575">
        <v>41.608600000000003</v>
      </c>
      <c r="E15575">
        <v>21.7453</v>
      </c>
      <c r="F15575">
        <v>0.47222222222222221</v>
      </c>
      <c r="G15575" s="2">
        <v>43939</v>
      </c>
      <c r="H15575">
        <v>53</v>
      </c>
      <c r="I15575">
        <v>1170</v>
      </c>
      <c r="J15575">
        <v>16</v>
      </c>
      <c r="K15575">
        <v>65.333333333333329</v>
      </c>
      <c r="L15575">
        <v>0</v>
      </c>
      <c r="M15575">
        <v>49</v>
      </c>
    </row>
    <row r="15576" spans="1:13" x14ac:dyDescent="0.3">
      <c r="A15576">
        <v>15574</v>
      </c>
      <c r="B15576" s="1" t="s">
        <v>9</v>
      </c>
      <c r="C15576" s="1" t="s">
        <v>187</v>
      </c>
      <c r="D15576">
        <v>41.608600000000003</v>
      </c>
      <c r="E15576">
        <v>21.7453</v>
      </c>
      <c r="F15576">
        <v>-0.30188679245283018</v>
      </c>
      <c r="G15576" s="2">
        <v>43940</v>
      </c>
      <c r="H15576">
        <v>37</v>
      </c>
      <c r="I15576">
        <v>1207</v>
      </c>
      <c r="J15576">
        <v>17</v>
      </c>
      <c r="K15576">
        <v>42</v>
      </c>
      <c r="L15576">
        <v>2</v>
      </c>
      <c r="M15576">
        <v>51</v>
      </c>
    </row>
    <row r="15577" spans="1:13" x14ac:dyDescent="0.3">
      <c r="A15577">
        <v>15575</v>
      </c>
      <c r="B15577" s="1" t="s">
        <v>9</v>
      </c>
      <c r="C15577" s="1" t="s">
        <v>188</v>
      </c>
      <c r="D15577">
        <v>60.472000000000001</v>
      </c>
      <c r="E15577">
        <v>8.4688999999999997</v>
      </c>
      <c r="F15577">
        <v>0</v>
      </c>
      <c r="G15577" s="2">
        <v>43852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88</v>
      </c>
      <c r="D15578">
        <v>60.472000000000001</v>
      </c>
      <c r="E15578">
        <v>8.4688999999999997</v>
      </c>
      <c r="F15578">
        <v>0</v>
      </c>
      <c r="G15578" s="2">
        <v>43853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88</v>
      </c>
      <c r="D15579">
        <v>60.472000000000001</v>
      </c>
      <c r="E15579">
        <v>8.4688999999999997</v>
      </c>
      <c r="F15579">
        <v>0</v>
      </c>
      <c r="G15579" s="2">
        <v>43854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88</v>
      </c>
      <c r="D15580">
        <v>60.472000000000001</v>
      </c>
      <c r="E15580">
        <v>8.4688999999999997</v>
      </c>
      <c r="F15580">
        <v>0</v>
      </c>
      <c r="G15580" s="2">
        <v>43855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88</v>
      </c>
      <c r="D15581">
        <v>60.472000000000001</v>
      </c>
      <c r="E15581">
        <v>8.4688999999999997</v>
      </c>
      <c r="F15581">
        <v>0</v>
      </c>
      <c r="G15581" s="2">
        <v>43856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88</v>
      </c>
      <c r="D15582">
        <v>60.472000000000001</v>
      </c>
      <c r="E15582">
        <v>8.4688999999999997</v>
      </c>
      <c r="F15582">
        <v>0</v>
      </c>
      <c r="G15582" s="2">
        <v>43857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88</v>
      </c>
      <c r="D15583">
        <v>60.472000000000001</v>
      </c>
      <c r="E15583">
        <v>8.4688999999999997</v>
      </c>
      <c r="F15583">
        <v>0</v>
      </c>
      <c r="G15583" s="2">
        <v>43858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88</v>
      </c>
      <c r="D15584">
        <v>60.472000000000001</v>
      </c>
      <c r="E15584">
        <v>8.4688999999999997</v>
      </c>
      <c r="F15584">
        <v>0</v>
      </c>
      <c r="G15584" s="2">
        <v>43859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88</v>
      </c>
      <c r="D15585">
        <v>60.472000000000001</v>
      </c>
      <c r="E15585">
        <v>8.4688999999999997</v>
      </c>
      <c r="F15585">
        <v>0</v>
      </c>
      <c r="G15585" s="2">
        <v>4386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88</v>
      </c>
      <c r="D15586">
        <v>60.472000000000001</v>
      </c>
      <c r="E15586">
        <v>8.4688999999999997</v>
      </c>
      <c r="F15586">
        <v>0</v>
      </c>
      <c r="G15586" s="2">
        <v>43861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88</v>
      </c>
      <c r="D15587">
        <v>60.472000000000001</v>
      </c>
      <c r="E15587">
        <v>8.4688999999999997</v>
      </c>
      <c r="F15587">
        <v>0</v>
      </c>
      <c r="G15587" s="2">
        <v>43862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88</v>
      </c>
      <c r="D15588">
        <v>60.472000000000001</v>
      </c>
      <c r="E15588">
        <v>8.4688999999999997</v>
      </c>
      <c r="F15588">
        <v>0</v>
      </c>
      <c r="G15588" s="2">
        <v>43863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88</v>
      </c>
      <c r="D15589">
        <v>60.472000000000001</v>
      </c>
      <c r="E15589">
        <v>8.4688999999999997</v>
      </c>
      <c r="F15589">
        <v>0</v>
      </c>
      <c r="G15589" s="2">
        <v>43864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88</v>
      </c>
      <c r="D15590">
        <v>60.472000000000001</v>
      </c>
      <c r="E15590">
        <v>8.4688999999999997</v>
      </c>
      <c r="F15590">
        <v>0</v>
      </c>
      <c r="G15590" s="2">
        <v>43865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88</v>
      </c>
      <c r="D15591">
        <v>60.472000000000001</v>
      </c>
      <c r="E15591">
        <v>8.4688999999999997</v>
      </c>
      <c r="F15591">
        <v>0</v>
      </c>
      <c r="G15591" s="2">
        <v>43866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88</v>
      </c>
      <c r="D15592">
        <v>60.472000000000001</v>
      </c>
      <c r="E15592">
        <v>8.4688999999999997</v>
      </c>
      <c r="F15592">
        <v>0</v>
      </c>
      <c r="G15592" s="2">
        <v>43867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88</v>
      </c>
      <c r="D15593">
        <v>60.472000000000001</v>
      </c>
      <c r="E15593">
        <v>8.4688999999999997</v>
      </c>
      <c r="F15593">
        <v>0</v>
      </c>
      <c r="G15593" s="2">
        <v>43868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88</v>
      </c>
      <c r="D15594">
        <v>60.472000000000001</v>
      </c>
      <c r="E15594">
        <v>8.4688999999999997</v>
      </c>
      <c r="F15594">
        <v>0</v>
      </c>
      <c r="G15594" s="2">
        <v>43869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88</v>
      </c>
      <c r="D15595">
        <v>60.472000000000001</v>
      </c>
      <c r="E15595">
        <v>8.4688999999999997</v>
      </c>
      <c r="F15595">
        <v>0</v>
      </c>
      <c r="G15595" s="2">
        <v>4387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88</v>
      </c>
      <c r="D15596">
        <v>60.472000000000001</v>
      </c>
      <c r="E15596">
        <v>8.4688999999999997</v>
      </c>
      <c r="F15596">
        <v>0</v>
      </c>
      <c r="G15596" s="2">
        <v>43871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88</v>
      </c>
      <c r="D15597">
        <v>60.472000000000001</v>
      </c>
      <c r="E15597">
        <v>8.4688999999999997</v>
      </c>
      <c r="F15597">
        <v>0</v>
      </c>
      <c r="G15597" s="2">
        <v>43872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88</v>
      </c>
      <c r="D15598">
        <v>60.472000000000001</v>
      </c>
      <c r="E15598">
        <v>8.4688999999999997</v>
      </c>
      <c r="F15598">
        <v>0</v>
      </c>
      <c r="G15598" s="2">
        <v>43873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88</v>
      </c>
      <c r="D15599">
        <v>60.472000000000001</v>
      </c>
      <c r="E15599">
        <v>8.4688999999999997</v>
      </c>
      <c r="F15599">
        <v>0</v>
      </c>
      <c r="G15599" s="2">
        <v>43874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88</v>
      </c>
      <c r="D15600">
        <v>60.472000000000001</v>
      </c>
      <c r="E15600">
        <v>8.4688999999999997</v>
      </c>
      <c r="F15600">
        <v>0</v>
      </c>
      <c r="G15600" s="2">
        <v>43875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88</v>
      </c>
      <c r="D15601">
        <v>60.472000000000001</v>
      </c>
      <c r="E15601">
        <v>8.4688999999999997</v>
      </c>
      <c r="F15601">
        <v>0</v>
      </c>
      <c r="G15601" s="2">
        <v>43876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88</v>
      </c>
      <c r="D15602">
        <v>60.472000000000001</v>
      </c>
      <c r="E15602">
        <v>8.4688999999999997</v>
      </c>
      <c r="F15602">
        <v>0</v>
      </c>
      <c r="G15602" s="2">
        <v>43877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88</v>
      </c>
      <c r="D15603">
        <v>60.472000000000001</v>
      </c>
      <c r="E15603">
        <v>8.4688999999999997</v>
      </c>
      <c r="F15603">
        <v>0</v>
      </c>
      <c r="G15603" s="2">
        <v>43878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88</v>
      </c>
      <c r="D15604">
        <v>60.472000000000001</v>
      </c>
      <c r="E15604">
        <v>8.4688999999999997</v>
      </c>
      <c r="F15604">
        <v>0</v>
      </c>
      <c r="G15604" s="2">
        <v>43879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88</v>
      </c>
      <c r="D15605">
        <v>60.472000000000001</v>
      </c>
      <c r="E15605">
        <v>8.4688999999999997</v>
      </c>
      <c r="F15605">
        <v>0</v>
      </c>
      <c r="G15605" s="2">
        <v>4388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88</v>
      </c>
      <c r="D15606">
        <v>60.472000000000001</v>
      </c>
      <c r="E15606">
        <v>8.4688999999999997</v>
      </c>
      <c r="F15606">
        <v>0</v>
      </c>
      <c r="G15606" s="2">
        <v>43881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88</v>
      </c>
      <c r="D15607">
        <v>60.472000000000001</v>
      </c>
      <c r="E15607">
        <v>8.4688999999999997</v>
      </c>
      <c r="F15607">
        <v>0</v>
      </c>
      <c r="G15607" s="2">
        <v>43882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88</v>
      </c>
      <c r="D15608">
        <v>60.472000000000001</v>
      </c>
      <c r="E15608">
        <v>8.4688999999999997</v>
      </c>
      <c r="F15608">
        <v>0</v>
      </c>
      <c r="G15608" s="2">
        <v>43883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88</v>
      </c>
      <c r="D15609">
        <v>60.472000000000001</v>
      </c>
      <c r="E15609">
        <v>8.4688999999999997</v>
      </c>
      <c r="F15609">
        <v>0</v>
      </c>
      <c r="G15609" s="2">
        <v>43884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88</v>
      </c>
      <c r="D15610">
        <v>60.472000000000001</v>
      </c>
      <c r="E15610">
        <v>8.4688999999999997</v>
      </c>
      <c r="F15610">
        <v>0</v>
      </c>
      <c r="G15610" s="2">
        <v>43885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88</v>
      </c>
      <c r="D15611">
        <v>60.472000000000001</v>
      </c>
      <c r="E15611">
        <v>8.4688999999999997</v>
      </c>
      <c r="F15611">
        <v>0</v>
      </c>
      <c r="G15611" s="2">
        <v>43886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88</v>
      </c>
      <c r="D15612">
        <v>60.472000000000001</v>
      </c>
      <c r="E15612">
        <v>8.4688999999999997</v>
      </c>
      <c r="F15612">
        <v>0</v>
      </c>
      <c r="G15612" s="2">
        <v>43887</v>
      </c>
      <c r="H15612">
        <v>1</v>
      </c>
      <c r="I15612">
        <v>1</v>
      </c>
      <c r="J15612">
        <v>0</v>
      </c>
      <c r="K15612">
        <v>0.33333333333333331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88</v>
      </c>
      <c r="D15613">
        <v>60.472000000000001</v>
      </c>
      <c r="E15613">
        <v>8.4688999999999997</v>
      </c>
      <c r="F15613">
        <v>0</v>
      </c>
      <c r="G15613" s="2">
        <v>43888</v>
      </c>
      <c r="H15613">
        <v>0</v>
      </c>
      <c r="I15613">
        <v>1</v>
      </c>
      <c r="J15613">
        <v>0</v>
      </c>
      <c r="K15613">
        <v>0.33333333333333331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88</v>
      </c>
      <c r="D15614">
        <v>60.472000000000001</v>
      </c>
      <c r="E15614">
        <v>8.4688999999999997</v>
      </c>
      <c r="F15614">
        <v>0</v>
      </c>
      <c r="G15614" s="2">
        <v>43889</v>
      </c>
      <c r="H15614">
        <v>5</v>
      </c>
      <c r="I15614">
        <v>6</v>
      </c>
      <c r="J15614">
        <v>0</v>
      </c>
      <c r="K15614">
        <v>2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88</v>
      </c>
      <c r="D15615">
        <v>60.472000000000001</v>
      </c>
      <c r="E15615">
        <v>8.4688999999999997</v>
      </c>
      <c r="F15615">
        <v>0</v>
      </c>
      <c r="G15615" s="2">
        <v>43890</v>
      </c>
      <c r="H15615">
        <v>9</v>
      </c>
      <c r="I15615">
        <v>15</v>
      </c>
      <c r="J15615">
        <v>0</v>
      </c>
      <c r="K15615">
        <v>4.666666666666667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88</v>
      </c>
      <c r="D15616">
        <v>60.472000000000001</v>
      </c>
      <c r="E15616">
        <v>8.4688999999999997</v>
      </c>
      <c r="F15616">
        <v>0</v>
      </c>
      <c r="G15616" s="2">
        <v>43891</v>
      </c>
      <c r="H15616">
        <v>4</v>
      </c>
      <c r="I15616">
        <v>19</v>
      </c>
      <c r="J15616">
        <v>0</v>
      </c>
      <c r="K15616">
        <v>6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88</v>
      </c>
      <c r="D15617">
        <v>60.472000000000001</v>
      </c>
      <c r="E15617">
        <v>8.4688999999999997</v>
      </c>
      <c r="F15617">
        <v>0</v>
      </c>
      <c r="G15617" s="2">
        <v>43892</v>
      </c>
      <c r="H15617">
        <v>6</v>
      </c>
      <c r="I15617">
        <v>25</v>
      </c>
      <c r="J15617">
        <v>0</v>
      </c>
      <c r="K15617">
        <v>6.3333333333333321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88</v>
      </c>
      <c r="D15618">
        <v>60.472000000000001</v>
      </c>
      <c r="E15618">
        <v>8.4688999999999997</v>
      </c>
      <c r="F15618">
        <v>0</v>
      </c>
      <c r="G15618" s="2">
        <v>43893</v>
      </c>
      <c r="H15618">
        <v>7</v>
      </c>
      <c r="I15618">
        <v>32</v>
      </c>
      <c r="J15618">
        <v>0</v>
      </c>
      <c r="K15618">
        <v>5.6666666666666679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88</v>
      </c>
      <c r="D15619">
        <v>60.472000000000001</v>
      </c>
      <c r="E15619">
        <v>8.4688999999999997</v>
      </c>
      <c r="F15619">
        <v>0</v>
      </c>
      <c r="G15619" s="2">
        <v>43894</v>
      </c>
      <c r="H15619">
        <v>24</v>
      </c>
      <c r="I15619">
        <v>56</v>
      </c>
      <c r="J15619">
        <v>0</v>
      </c>
      <c r="K15619">
        <v>12.333333333333336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88</v>
      </c>
      <c r="D15620">
        <v>60.472000000000001</v>
      </c>
      <c r="E15620">
        <v>8.4688999999999997</v>
      </c>
      <c r="F15620">
        <v>0</v>
      </c>
      <c r="G15620" s="2">
        <v>43895</v>
      </c>
      <c r="H15620">
        <v>31</v>
      </c>
      <c r="I15620">
        <v>87</v>
      </c>
      <c r="J15620">
        <v>0</v>
      </c>
      <c r="K15620">
        <v>20.666666666666668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88</v>
      </c>
      <c r="D15621">
        <v>60.472000000000001</v>
      </c>
      <c r="E15621">
        <v>8.4688999999999997</v>
      </c>
      <c r="F15621">
        <v>0</v>
      </c>
      <c r="G15621" s="2">
        <v>43896</v>
      </c>
      <c r="H15621">
        <v>21</v>
      </c>
      <c r="I15621">
        <v>108</v>
      </c>
      <c r="J15621">
        <v>0</v>
      </c>
      <c r="K15621">
        <v>25.333333333333329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88</v>
      </c>
      <c r="D15622">
        <v>60.472000000000001</v>
      </c>
      <c r="E15622">
        <v>8.4688999999999997</v>
      </c>
      <c r="F15622">
        <v>0.8571428571428571</v>
      </c>
      <c r="G15622" s="2">
        <v>43897</v>
      </c>
      <c r="H15622">
        <v>39</v>
      </c>
      <c r="I15622">
        <v>147</v>
      </c>
      <c r="J15622">
        <v>0</v>
      </c>
      <c r="K15622">
        <v>30.333333333333329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88</v>
      </c>
      <c r="D15623">
        <v>60.472000000000001</v>
      </c>
      <c r="E15623">
        <v>8.4688999999999997</v>
      </c>
      <c r="F15623">
        <v>-0.25641025641025639</v>
      </c>
      <c r="G15623" s="2">
        <v>43898</v>
      </c>
      <c r="H15623">
        <v>29</v>
      </c>
      <c r="I15623">
        <v>176</v>
      </c>
      <c r="J15623">
        <v>0</v>
      </c>
      <c r="K15623">
        <v>29.666666666666671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88</v>
      </c>
      <c r="D15624">
        <v>60.472000000000001</v>
      </c>
      <c r="E15624">
        <v>8.4688999999999997</v>
      </c>
      <c r="F15624">
        <v>0</v>
      </c>
      <c r="G15624" s="2">
        <v>43899</v>
      </c>
      <c r="H15624">
        <v>29</v>
      </c>
      <c r="I15624">
        <v>205</v>
      </c>
      <c r="J15624">
        <v>0</v>
      </c>
      <c r="K15624">
        <v>32.333333333333336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88</v>
      </c>
      <c r="D15625">
        <v>60.472000000000001</v>
      </c>
      <c r="E15625">
        <v>8.4688999999999997</v>
      </c>
      <c r="F15625">
        <v>5.7241379310344831</v>
      </c>
      <c r="G15625" s="2">
        <v>43900</v>
      </c>
      <c r="H15625">
        <v>195</v>
      </c>
      <c r="I15625">
        <v>400</v>
      </c>
      <c r="J15625">
        <v>0</v>
      </c>
      <c r="K15625">
        <v>84.333333333333329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88</v>
      </c>
      <c r="D15626">
        <v>60.472000000000001</v>
      </c>
      <c r="E15626">
        <v>8.4688999999999997</v>
      </c>
      <c r="F15626">
        <v>1.5384615384615384E-2</v>
      </c>
      <c r="G15626" s="2">
        <v>43901</v>
      </c>
      <c r="H15626">
        <v>198</v>
      </c>
      <c r="I15626">
        <v>598</v>
      </c>
      <c r="J15626">
        <v>1</v>
      </c>
      <c r="K15626">
        <v>140.66666666666666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88</v>
      </c>
      <c r="D15627">
        <v>60.472000000000001</v>
      </c>
      <c r="E15627">
        <v>8.4688999999999997</v>
      </c>
      <c r="F15627">
        <v>-0.47474747474747481</v>
      </c>
      <c r="G15627" s="2">
        <v>43902</v>
      </c>
      <c r="H15627">
        <v>104</v>
      </c>
      <c r="I15627">
        <v>702</v>
      </c>
      <c r="J15627">
        <v>2</v>
      </c>
      <c r="K15627">
        <v>165.66666666666666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88</v>
      </c>
      <c r="D15628">
        <v>60.472000000000001</v>
      </c>
      <c r="E15628">
        <v>8.4688999999999997</v>
      </c>
      <c r="F15628">
        <v>1.8269230769230769</v>
      </c>
      <c r="G15628" s="2">
        <v>43903</v>
      </c>
      <c r="H15628">
        <v>294</v>
      </c>
      <c r="I15628">
        <v>996</v>
      </c>
      <c r="J15628">
        <v>3</v>
      </c>
      <c r="K15628">
        <v>198.66666666666663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188</v>
      </c>
      <c r="D15629">
        <v>60.472000000000001</v>
      </c>
      <c r="E15629">
        <v>8.4688999999999997</v>
      </c>
      <c r="F15629">
        <v>-0.68027210884353739</v>
      </c>
      <c r="G15629" s="2">
        <v>43904</v>
      </c>
      <c r="H15629">
        <v>94</v>
      </c>
      <c r="I15629">
        <v>1090</v>
      </c>
      <c r="J15629">
        <v>4</v>
      </c>
      <c r="K15629">
        <v>164</v>
      </c>
      <c r="L15629">
        <v>3</v>
      </c>
      <c r="M15629">
        <v>3</v>
      </c>
    </row>
    <row r="15630" spans="1:13" x14ac:dyDescent="0.3">
      <c r="A15630">
        <v>15628</v>
      </c>
      <c r="B15630" s="1" t="s">
        <v>9</v>
      </c>
      <c r="C15630" s="1" t="s">
        <v>188</v>
      </c>
      <c r="D15630">
        <v>60.472000000000001</v>
      </c>
      <c r="E15630">
        <v>8.4688999999999997</v>
      </c>
      <c r="F15630">
        <v>0.39361702127659576</v>
      </c>
      <c r="G15630" s="2">
        <v>43905</v>
      </c>
      <c r="H15630">
        <v>131</v>
      </c>
      <c r="I15630">
        <v>1221</v>
      </c>
      <c r="J15630">
        <v>5</v>
      </c>
      <c r="K15630">
        <v>173</v>
      </c>
      <c r="L15630">
        <v>0</v>
      </c>
      <c r="M15630">
        <v>3</v>
      </c>
    </row>
    <row r="15631" spans="1:13" x14ac:dyDescent="0.3">
      <c r="A15631">
        <v>15629</v>
      </c>
      <c r="B15631" s="1" t="s">
        <v>9</v>
      </c>
      <c r="C15631" s="1" t="s">
        <v>188</v>
      </c>
      <c r="D15631">
        <v>60.472000000000001</v>
      </c>
      <c r="E15631">
        <v>8.4688999999999997</v>
      </c>
      <c r="F15631">
        <v>-0.14503816793893129</v>
      </c>
      <c r="G15631" s="2">
        <v>43906</v>
      </c>
      <c r="H15631">
        <v>112</v>
      </c>
      <c r="I15631">
        <v>1333</v>
      </c>
      <c r="J15631">
        <v>6</v>
      </c>
      <c r="K15631">
        <v>112.33333333333331</v>
      </c>
      <c r="L15631">
        <v>0</v>
      </c>
      <c r="M15631">
        <v>3</v>
      </c>
    </row>
    <row r="15632" spans="1:13" x14ac:dyDescent="0.3">
      <c r="A15632">
        <v>15630</v>
      </c>
      <c r="B15632" s="1" t="s">
        <v>9</v>
      </c>
      <c r="C15632" s="1" t="s">
        <v>188</v>
      </c>
      <c r="D15632">
        <v>60.472000000000001</v>
      </c>
      <c r="E15632">
        <v>8.4688999999999997</v>
      </c>
      <c r="F15632">
        <v>0.16071428571428573</v>
      </c>
      <c r="G15632" s="2">
        <v>43907</v>
      </c>
      <c r="H15632">
        <v>130</v>
      </c>
      <c r="I15632">
        <v>1463</v>
      </c>
      <c r="J15632">
        <v>7</v>
      </c>
      <c r="K15632">
        <v>124.33333333333331</v>
      </c>
      <c r="L15632">
        <v>0</v>
      </c>
      <c r="M15632">
        <v>3</v>
      </c>
    </row>
    <row r="15633" spans="1:13" x14ac:dyDescent="0.3">
      <c r="A15633">
        <v>15631</v>
      </c>
      <c r="B15633" s="1" t="s">
        <v>9</v>
      </c>
      <c r="C15633" s="1" t="s">
        <v>188</v>
      </c>
      <c r="D15633">
        <v>60.472000000000001</v>
      </c>
      <c r="E15633">
        <v>8.4688999999999997</v>
      </c>
      <c r="F15633">
        <v>-0.33076923076923082</v>
      </c>
      <c r="G15633" s="2">
        <v>43908</v>
      </c>
      <c r="H15633">
        <v>87</v>
      </c>
      <c r="I15633">
        <v>1550</v>
      </c>
      <c r="J15633">
        <v>8</v>
      </c>
      <c r="K15633">
        <v>109.66666666666669</v>
      </c>
      <c r="L15633">
        <v>3</v>
      </c>
      <c r="M15633">
        <v>6</v>
      </c>
    </row>
    <row r="15634" spans="1:13" x14ac:dyDescent="0.3">
      <c r="A15634">
        <v>15632</v>
      </c>
      <c r="B15634" s="1" t="s">
        <v>9</v>
      </c>
      <c r="C15634" s="1" t="s">
        <v>188</v>
      </c>
      <c r="D15634">
        <v>60.472000000000001</v>
      </c>
      <c r="E15634">
        <v>8.4688999999999997</v>
      </c>
      <c r="F15634">
        <v>1.2528735632183907</v>
      </c>
      <c r="G15634" s="2">
        <v>43909</v>
      </c>
      <c r="H15634">
        <v>196</v>
      </c>
      <c r="I15634">
        <v>1746</v>
      </c>
      <c r="J15634">
        <v>9</v>
      </c>
      <c r="K15634">
        <v>137.66666666666666</v>
      </c>
      <c r="L15634">
        <v>1</v>
      </c>
      <c r="M15634">
        <v>7</v>
      </c>
    </row>
    <row r="15635" spans="1:13" x14ac:dyDescent="0.3">
      <c r="A15635">
        <v>15633</v>
      </c>
      <c r="B15635" s="1" t="s">
        <v>9</v>
      </c>
      <c r="C15635" s="1" t="s">
        <v>188</v>
      </c>
      <c r="D15635">
        <v>60.472000000000001</v>
      </c>
      <c r="E15635">
        <v>8.4688999999999997</v>
      </c>
      <c r="F15635">
        <v>-0.14285714285714285</v>
      </c>
      <c r="G15635" s="2">
        <v>43910</v>
      </c>
      <c r="H15635">
        <v>168</v>
      </c>
      <c r="I15635">
        <v>1914</v>
      </c>
      <c r="J15635">
        <v>10</v>
      </c>
      <c r="K15635">
        <v>150.33333333333334</v>
      </c>
      <c r="L15635">
        <v>0</v>
      </c>
      <c r="M15635">
        <v>7</v>
      </c>
    </row>
    <row r="15636" spans="1:13" x14ac:dyDescent="0.3">
      <c r="A15636">
        <v>15634</v>
      </c>
      <c r="B15636" s="1" t="s">
        <v>9</v>
      </c>
      <c r="C15636" s="1" t="s">
        <v>188</v>
      </c>
      <c r="D15636">
        <v>60.472000000000001</v>
      </c>
      <c r="E15636">
        <v>8.4688999999999997</v>
      </c>
      <c r="F15636">
        <v>0.21428571428571427</v>
      </c>
      <c r="G15636" s="2">
        <v>43911</v>
      </c>
      <c r="H15636">
        <v>204</v>
      </c>
      <c r="I15636">
        <v>2118</v>
      </c>
      <c r="J15636">
        <v>11</v>
      </c>
      <c r="K15636">
        <v>189.33333333333331</v>
      </c>
      <c r="L15636">
        <v>0</v>
      </c>
      <c r="M15636">
        <v>7</v>
      </c>
    </row>
    <row r="15637" spans="1:13" x14ac:dyDescent="0.3">
      <c r="A15637">
        <v>15635</v>
      </c>
      <c r="B15637" s="1" t="s">
        <v>9</v>
      </c>
      <c r="C15637" s="1" t="s">
        <v>188</v>
      </c>
      <c r="D15637">
        <v>60.472000000000001</v>
      </c>
      <c r="E15637">
        <v>8.4688999999999997</v>
      </c>
      <c r="F15637">
        <v>0.30882352941176472</v>
      </c>
      <c r="G15637" s="2">
        <v>43912</v>
      </c>
      <c r="H15637">
        <v>267</v>
      </c>
      <c r="I15637">
        <v>2385</v>
      </c>
      <c r="J15637">
        <v>12</v>
      </c>
      <c r="K15637">
        <v>213</v>
      </c>
      <c r="L15637">
        <v>0</v>
      </c>
      <c r="M15637">
        <v>7</v>
      </c>
    </row>
    <row r="15638" spans="1:13" x14ac:dyDescent="0.3">
      <c r="A15638">
        <v>15636</v>
      </c>
      <c r="B15638" s="1" t="s">
        <v>9</v>
      </c>
      <c r="C15638" s="1" t="s">
        <v>188</v>
      </c>
      <c r="D15638">
        <v>60.472000000000001</v>
      </c>
      <c r="E15638">
        <v>8.4688999999999997</v>
      </c>
      <c r="F15638">
        <v>-0.11610486891385767</v>
      </c>
      <c r="G15638" s="2">
        <v>43913</v>
      </c>
      <c r="H15638">
        <v>236</v>
      </c>
      <c r="I15638">
        <v>2621</v>
      </c>
      <c r="J15638">
        <v>13</v>
      </c>
      <c r="K15638">
        <v>235.66666666666663</v>
      </c>
      <c r="L15638">
        <v>3</v>
      </c>
      <c r="M15638">
        <v>10</v>
      </c>
    </row>
    <row r="15639" spans="1:13" x14ac:dyDescent="0.3">
      <c r="A15639">
        <v>15637</v>
      </c>
      <c r="B15639" s="1" t="s">
        <v>9</v>
      </c>
      <c r="C15639" s="1" t="s">
        <v>188</v>
      </c>
      <c r="D15639">
        <v>60.472000000000001</v>
      </c>
      <c r="E15639">
        <v>8.4688999999999997</v>
      </c>
      <c r="F15639">
        <v>2.5423728813559324E-2</v>
      </c>
      <c r="G15639" s="2">
        <v>43914</v>
      </c>
      <c r="H15639">
        <v>242</v>
      </c>
      <c r="I15639">
        <v>2863</v>
      </c>
      <c r="J15639">
        <v>14</v>
      </c>
      <c r="K15639">
        <v>248.33333333333331</v>
      </c>
      <c r="L15639">
        <v>2</v>
      </c>
      <c r="M15639">
        <v>12</v>
      </c>
    </row>
    <row r="15640" spans="1:13" x14ac:dyDescent="0.3">
      <c r="A15640">
        <v>15638</v>
      </c>
      <c r="B15640" s="1" t="s">
        <v>9</v>
      </c>
      <c r="C15640" s="1" t="s">
        <v>188</v>
      </c>
      <c r="D15640">
        <v>60.472000000000001</v>
      </c>
      <c r="E15640">
        <v>8.4688999999999997</v>
      </c>
      <c r="F15640">
        <v>-8.677685950413222E-2</v>
      </c>
      <c r="G15640" s="2">
        <v>43915</v>
      </c>
      <c r="H15640">
        <v>221</v>
      </c>
      <c r="I15640">
        <v>3084</v>
      </c>
      <c r="J15640">
        <v>15</v>
      </c>
      <c r="K15640">
        <v>233</v>
      </c>
      <c r="L15640">
        <v>2</v>
      </c>
      <c r="M15640">
        <v>14</v>
      </c>
    </row>
    <row r="15641" spans="1:13" x14ac:dyDescent="0.3">
      <c r="A15641">
        <v>15639</v>
      </c>
      <c r="B15641" s="1" t="s">
        <v>9</v>
      </c>
      <c r="C15641" s="1" t="s">
        <v>188</v>
      </c>
      <c r="D15641">
        <v>60.472000000000001</v>
      </c>
      <c r="E15641">
        <v>8.4688999999999997</v>
      </c>
      <c r="F15641">
        <v>0.2895927601809955</v>
      </c>
      <c r="G15641" s="2">
        <v>43916</v>
      </c>
      <c r="H15641">
        <v>285</v>
      </c>
      <c r="I15641">
        <v>3369</v>
      </c>
      <c r="J15641">
        <v>16</v>
      </c>
      <c r="K15641">
        <v>249.33333333333331</v>
      </c>
      <c r="L15641">
        <v>0</v>
      </c>
      <c r="M15641">
        <v>14</v>
      </c>
    </row>
    <row r="15642" spans="1:13" x14ac:dyDescent="0.3">
      <c r="A15642">
        <v>15640</v>
      </c>
      <c r="B15642" s="1" t="s">
        <v>9</v>
      </c>
      <c r="C15642" s="1" t="s">
        <v>188</v>
      </c>
      <c r="D15642">
        <v>60.472000000000001</v>
      </c>
      <c r="E15642">
        <v>8.4688999999999997</v>
      </c>
      <c r="F15642">
        <v>0.35438596491228069</v>
      </c>
      <c r="G15642" s="2">
        <v>43917</v>
      </c>
      <c r="H15642">
        <v>386</v>
      </c>
      <c r="I15642">
        <v>3755</v>
      </c>
      <c r="J15642">
        <v>17</v>
      </c>
      <c r="K15642">
        <v>297.33333333333331</v>
      </c>
      <c r="L15642">
        <v>5</v>
      </c>
      <c r="M15642">
        <v>19</v>
      </c>
    </row>
    <row r="15643" spans="1:13" x14ac:dyDescent="0.3">
      <c r="A15643">
        <v>15641</v>
      </c>
      <c r="B15643" s="1" t="s">
        <v>9</v>
      </c>
      <c r="C15643" s="1" t="s">
        <v>188</v>
      </c>
      <c r="D15643">
        <v>60.472000000000001</v>
      </c>
      <c r="E15643">
        <v>8.4688999999999997</v>
      </c>
      <c r="F15643">
        <v>-0.32642487046632124</v>
      </c>
      <c r="G15643" s="2">
        <v>43918</v>
      </c>
      <c r="H15643">
        <v>260</v>
      </c>
      <c r="I15643">
        <v>4015</v>
      </c>
      <c r="J15643">
        <v>18</v>
      </c>
      <c r="K15643">
        <v>310.33333333333331</v>
      </c>
      <c r="L15643">
        <v>4</v>
      </c>
      <c r="M15643">
        <v>23</v>
      </c>
    </row>
    <row r="15644" spans="1:13" x14ac:dyDescent="0.3">
      <c r="A15644">
        <v>15642</v>
      </c>
      <c r="B15644" s="1" t="s">
        <v>9</v>
      </c>
      <c r="C15644" s="1" t="s">
        <v>188</v>
      </c>
      <c r="D15644">
        <v>60.472000000000001</v>
      </c>
      <c r="E15644">
        <v>8.4688999999999997</v>
      </c>
      <c r="F15644">
        <v>3.4615384615384617E-2</v>
      </c>
      <c r="G15644" s="2">
        <v>43919</v>
      </c>
      <c r="H15644">
        <v>269</v>
      </c>
      <c r="I15644">
        <v>4284</v>
      </c>
      <c r="J15644">
        <v>19</v>
      </c>
      <c r="K15644">
        <v>305</v>
      </c>
      <c r="L15644">
        <v>2</v>
      </c>
      <c r="M15644">
        <v>25</v>
      </c>
    </row>
    <row r="15645" spans="1:13" x14ac:dyDescent="0.3">
      <c r="A15645">
        <v>15643</v>
      </c>
      <c r="B15645" s="1" t="s">
        <v>9</v>
      </c>
      <c r="C15645" s="1" t="s">
        <v>188</v>
      </c>
      <c r="D15645">
        <v>60.472000000000001</v>
      </c>
      <c r="E15645">
        <v>8.4688999999999997</v>
      </c>
      <c r="F15645">
        <v>-0.40148698884758371</v>
      </c>
      <c r="G15645" s="2">
        <v>43920</v>
      </c>
      <c r="H15645">
        <v>161</v>
      </c>
      <c r="I15645">
        <v>4445</v>
      </c>
      <c r="J15645">
        <v>20</v>
      </c>
      <c r="K15645">
        <v>230</v>
      </c>
      <c r="L15645">
        <v>7</v>
      </c>
      <c r="M15645">
        <v>32</v>
      </c>
    </row>
    <row r="15646" spans="1:13" x14ac:dyDescent="0.3">
      <c r="A15646">
        <v>15644</v>
      </c>
      <c r="B15646" s="1" t="s">
        <v>9</v>
      </c>
      <c r="C15646" s="1" t="s">
        <v>188</v>
      </c>
      <c r="D15646">
        <v>60.472000000000001</v>
      </c>
      <c r="E15646">
        <v>8.4688999999999997</v>
      </c>
      <c r="F15646">
        <v>0.21739130434782608</v>
      </c>
      <c r="G15646" s="2">
        <v>43921</v>
      </c>
      <c r="H15646">
        <v>196</v>
      </c>
      <c r="I15646">
        <v>4641</v>
      </c>
      <c r="J15646">
        <v>21</v>
      </c>
      <c r="K15646">
        <v>208.66666666666663</v>
      </c>
      <c r="L15646">
        <v>7</v>
      </c>
      <c r="M15646">
        <v>39</v>
      </c>
    </row>
    <row r="15647" spans="1:13" x14ac:dyDescent="0.3">
      <c r="A15647">
        <v>15645</v>
      </c>
      <c r="B15647" s="1" t="s">
        <v>9</v>
      </c>
      <c r="C15647" s="1" t="s">
        <v>188</v>
      </c>
      <c r="D15647">
        <v>60.472000000000001</v>
      </c>
      <c r="E15647">
        <v>8.4688999999999997</v>
      </c>
      <c r="F15647">
        <v>0.1326530612244898</v>
      </c>
      <c r="G15647" s="2">
        <v>43922</v>
      </c>
      <c r="H15647">
        <v>222</v>
      </c>
      <c r="I15647">
        <v>4863</v>
      </c>
      <c r="J15647">
        <v>22</v>
      </c>
      <c r="K15647">
        <v>193</v>
      </c>
      <c r="L15647">
        <v>5</v>
      </c>
      <c r="M15647">
        <v>44</v>
      </c>
    </row>
    <row r="15648" spans="1:13" x14ac:dyDescent="0.3">
      <c r="A15648">
        <v>15646</v>
      </c>
      <c r="B15648" s="1" t="s">
        <v>9</v>
      </c>
      <c r="C15648" s="1" t="s">
        <v>188</v>
      </c>
      <c r="D15648">
        <v>60.472000000000001</v>
      </c>
      <c r="E15648">
        <v>8.4688999999999997</v>
      </c>
      <c r="F15648">
        <v>0.27927927927927931</v>
      </c>
      <c r="G15648" s="2">
        <v>43923</v>
      </c>
      <c r="H15648">
        <v>284</v>
      </c>
      <c r="I15648">
        <v>5147</v>
      </c>
      <c r="J15648">
        <v>23</v>
      </c>
      <c r="K15648">
        <v>234</v>
      </c>
      <c r="L15648">
        <v>6</v>
      </c>
      <c r="M15648">
        <v>50</v>
      </c>
    </row>
    <row r="15649" spans="1:13" x14ac:dyDescent="0.3">
      <c r="A15649">
        <v>15647</v>
      </c>
      <c r="B15649" s="1" t="s">
        <v>9</v>
      </c>
      <c r="C15649" s="1" t="s">
        <v>188</v>
      </c>
      <c r="D15649">
        <v>60.472000000000001</v>
      </c>
      <c r="E15649">
        <v>8.4688999999999997</v>
      </c>
      <c r="F15649">
        <v>-0.21478873239436619</v>
      </c>
      <c r="G15649" s="2">
        <v>43924</v>
      </c>
      <c r="H15649">
        <v>223</v>
      </c>
      <c r="I15649">
        <v>5370</v>
      </c>
      <c r="J15649">
        <v>24</v>
      </c>
      <c r="K15649">
        <v>243</v>
      </c>
      <c r="L15649">
        <v>9</v>
      </c>
      <c r="M15649">
        <v>59</v>
      </c>
    </row>
    <row r="15650" spans="1:13" x14ac:dyDescent="0.3">
      <c r="A15650">
        <v>15648</v>
      </c>
      <c r="B15650" s="1" t="s">
        <v>9</v>
      </c>
      <c r="C15650" s="1" t="s">
        <v>188</v>
      </c>
      <c r="D15650">
        <v>60.472000000000001</v>
      </c>
      <c r="E15650">
        <v>8.4688999999999997</v>
      </c>
      <c r="F15650">
        <v>-0.19282511210762326</v>
      </c>
      <c r="G15650" s="2">
        <v>43925</v>
      </c>
      <c r="H15650">
        <v>180</v>
      </c>
      <c r="I15650">
        <v>5550</v>
      </c>
      <c r="J15650">
        <v>25</v>
      </c>
      <c r="K15650">
        <v>229</v>
      </c>
      <c r="L15650">
        <v>3</v>
      </c>
      <c r="M15650">
        <v>62</v>
      </c>
    </row>
    <row r="15651" spans="1:13" x14ac:dyDescent="0.3">
      <c r="A15651">
        <v>15649</v>
      </c>
      <c r="B15651" s="1" t="s">
        <v>9</v>
      </c>
      <c r="C15651" s="1" t="s">
        <v>188</v>
      </c>
      <c r="D15651">
        <v>60.472000000000001</v>
      </c>
      <c r="E15651">
        <v>8.4688999999999997</v>
      </c>
      <c r="F15651">
        <v>-0.2388888888888889</v>
      </c>
      <c r="G15651" s="2">
        <v>43926</v>
      </c>
      <c r="H15651">
        <v>137</v>
      </c>
      <c r="I15651">
        <v>5687</v>
      </c>
      <c r="J15651">
        <v>26</v>
      </c>
      <c r="K15651">
        <v>180</v>
      </c>
      <c r="L15651">
        <v>9</v>
      </c>
      <c r="M15651">
        <v>71</v>
      </c>
    </row>
    <row r="15652" spans="1:13" x14ac:dyDescent="0.3">
      <c r="A15652">
        <v>15650</v>
      </c>
      <c r="B15652" s="1" t="s">
        <v>9</v>
      </c>
      <c r="C15652" s="1" t="s">
        <v>188</v>
      </c>
      <c r="D15652">
        <v>60.472000000000001</v>
      </c>
      <c r="E15652">
        <v>8.4688999999999997</v>
      </c>
      <c r="F15652">
        <v>0.29927007299270075</v>
      </c>
      <c r="G15652" s="2">
        <v>43927</v>
      </c>
      <c r="H15652">
        <v>178</v>
      </c>
      <c r="I15652">
        <v>5865</v>
      </c>
      <c r="J15652">
        <v>27</v>
      </c>
      <c r="K15652">
        <v>165</v>
      </c>
      <c r="L15652">
        <v>5</v>
      </c>
      <c r="M15652">
        <v>76</v>
      </c>
    </row>
    <row r="15653" spans="1:13" x14ac:dyDescent="0.3">
      <c r="A15653">
        <v>15651</v>
      </c>
      <c r="B15653" s="1" t="s">
        <v>9</v>
      </c>
      <c r="C15653" s="1" t="s">
        <v>188</v>
      </c>
      <c r="D15653">
        <v>60.472000000000001</v>
      </c>
      <c r="E15653">
        <v>8.4688999999999997</v>
      </c>
      <c r="F15653">
        <v>0.2415730337078652</v>
      </c>
      <c r="G15653" s="2">
        <v>43928</v>
      </c>
      <c r="H15653">
        <v>221</v>
      </c>
      <c r="I15653">
        <v>6086</v>
      </c>
      <c r="J15653">
        <v>28</v>
      </c>
      <c r="K15653">
        <v>178.66666666666663</v>
      </c>
      <c r="L15653">
        <v>13</v>
      </c>
      <c r="M15653">
        <v>89</v>
      </c>
    </row>
    <row r="15654" spans="1:13" x14ac:dyDescent="0.3">
      <c r="A15654">
        <v>15652</v>
      </c>
      <c r="B15654" s="1" t="s">
        <v>9</v>
      </c>
      <c r="C15654" s="1" t="s">
        <v>188</v>
      </c>
      <c r="D15654">
        <v>60.472000000000001</v>
      </c>
      <c r="E15654">
        <v>8.4688999999999997</v>
      </c>
      <c r="F15654">
        <v>-1</v>
      </c>
      <c r="G15654" s="2">
        <v>43929</v>
      </c>
      <c r="H15654">
        <v>0</v>
      </c>
      <c r="I15654">
        <v>6086</v>
      </c>
      <c r="J15654">
        <v>29</v>
      </c>
      <c r="K15654">
        <v>133</v>
      </c>
      <c r="L15654">
        <v>12</v>
      </c>
      <c r="M15654">
        <v>101</v>
      </c>
    </row>
    <row r="15655" spans="1:13" x14ac:dyDescent="0.3">
      <c r="A15655">
        <v>15653</v>
      </c>
      <c r="B15655" s="1" t="s">
        <v>9</v>
      </c>
      <c r="C15655" s="1" t="s">
        <v>188</v>
      </c>
      <c r="D15655">
        <v>60.472000000000001</v>
      </c>
      <c r="E15655">
        <v>8.4688999999999997</v>
      </c>
      <c r="F15655">
        <v>0</v>
      </c>
      <c r="G15655" s="2">
        <v>43930</v>
      </c>
      <c r="H15655">
        <v>125</v>
      </c>
      <c r="I15655">
        <v>6211</v>
      </c>
      <c r="J15655">
        <v>30</v>
      </c>
      <c r="K15655">
        <v>115.33333333333331</v>
      </c>
      <c r="L15655">
        <v>7</v>
      </c>
      <c r="M15655">
        <v>108</v>
      </c>
    </row>
    <row r="15656" spans="1:13" x14ac:dyDescent="0.3">
      <c r="A15656">
        <v>15654</v>
      </c>
      <c r="B15656" s="1" t="s">
        <v>9</v>
      </c>
      <c r="C15656" s="1" t="s">
        <v>188</v>
      </c>
      <c r="D15656">
        <v>60.472000000000001</v>
      </c>
      <c r="E15656">
        <v>8.4688999999999997</v>
      </c>
      <c r="F15656">
        <v>-0.17600000000000002</v>
      </c>
      <c r="G15656" s="2">
        <v>43931</v>
      </c>
      <c r="H15656">
        <v>103</v>
      </c>
      <c r="I15656">
        <v>6314</v>
      </c>
      <c r="J15656">
        <v>31</v>
      </c>
      <c r="K15656">
        <v>76</v>
      </c>
      <c r="L15656">
        <v>5</v>
      </c>
      <c r="M15656">
        <v>113</v>
      </c>
    </row>
    <row r="15657" spans="1:13" x14ac:dyDescent="0.3">
      <c r="A15657">
        <v>15655</v>
      </c>
      <c r="B15657" s="1" t="s">
        <v>9</v>
      </c>
      <c r="C15657" s="1" t="s">
        <v>188</v>
      </c>
      <c r="D15657">
        <v>60.472000000000001</v>
      </c>
      <c r="E15657">
        <v>8.4688999999999997</v>
      </c>
      <c r="F15657">
        <v>-7.7669902912621352E-2</v>
      </c>
      <c r="G15657" s="2">
        <v>43932</v>
      </c>
      <c r="H15657">
        <v>95</v>
      </c>
      <c r="I15657">
        <v>6409</v>
      </c>
      <c r="J15657">
        <v>32</v>
      </c>
      <c r="K15657">
        <v>107.66666666666669</v>
      </c>
      <c r="L15657">
        <v>6</v>
      </c>
      <c r="M15657">
        <v>119</v>
      </c>
    </row>
    <row r="15658" spans="1:13" x14ac:dyDescent="0.3">
      <c r="A15658">
        <v>15656</v>
      </c>
      <c r="B15658" s="1" t="s">
        <v>9</v>
      </c>
      <c r="C15658" s="1" t="s">
        <v>188</v>
      </c>
      <c r="D15658">
        <v>60.472000000000001</v>
      </c>
      <c r="E15658">
        <v>8.4688999999999997</v>
      </c>
      <c r="F15658">
        <v>0.22105263157894736</v>
      </c>
      <c r="G15658" s="2">
        <v>43933</v>
      </c>
      <c r="H15658">
        <v>116</v>
      </c>
      <c r="I15658">
        <v>6525</v>
      </c>
      <c r="J15658">
        <v>33</v>
      </c>
      <c r="K15658">
        <v>104.66666666666669</v>
      </c>
      <c r="L15658">
        <v>9</v>
      </c>
      <c r="M15658">
        <v>128</v>
      </c>
    </row>
    <row r="15659" spans="1:13" x14ac:dyDescent="0.3">
      <c r="A15659">
        <v>15657</v>
      </c>
      <c r="B15659" s="1" t="s">
        <v>9</v>
      </c>
      <c r="C15659" s="1" t="s">
        <v>188</v>
      </c>
      <c r="D15659">
        <v>60.472000000000001</v>
      </c>
      <c r="E15659">
        <v>8.4688999999999997</v>
      </c>
      <c r="F15659">
        <v>-0.32758620689655171</v>
      </c>
      <c r="G15659" s="2">
        <v>43934</v>
      </c>
      <c r="H15659">
        <v>78</v>
      </c>
      <c r="I15659">
        <v>6603</v>
      </c>
      <c r="J15659">
        <v>34</v>
      </c>
      <c r="K15659">
        <v>96.333333333333314</v>
      </c>
      <c r="L15659">
        <v>6</v>
      </c>
      <c r="M15659">
        <v>134</v>
      </c>
    </row>
    <row r="15660" spans="1:13" x14ac:dyDescent="0.3">
      <c r="A15660">
        <v>15658</v>
      </c>
      <c r="B15660" s="1" t="s">
        <v>9</v>
      </c>
      <c r="C15660" s="1" t="s">
        <v>188</v>
      </c>
      <c r="D15660">
        <v>60.472000000000001</v>
      </c>
      <c r="E15660">
        <v>8.4688999999999997</v>
      </c>
      <c r="F15660">
        <v>-0.74358974358974361</v>
      </c>
      <c r="G15660" s="2">
        <v>43935</v>
      </c>
      <c r="H15660">
        <v>20</v>
      </c>
      <c r="I15660">
        <v>6623</v>
      </c>
      <c r="J15660">
        <v>35</v>
      </c>
      <c r="K15660">
        <v>71.333333333333329</v>
      </c>
      <c r="L15660">
        <v>5</v>
      </c>
      <c r="M15660">
        <v>139</v>
      </c>
    </row>
    <row r="15661" spans="1:13" x14ac:dyDescent="0.3">
      <c r="A15661">
        <v>15659</v>
      </c>
      <c r="B15661" s="1" t="s">
        <v>9</v>
      </c>
      <c r="C15661" s="1" t="s">
        <v>188</v>
      </c>
      <c r="D15661">
        <v>60.472000000000001</v>
      </c>
      <c r="E15661">
        <v>8.4688999999999997</v>
      </c>
      <c r="F15661">
        <v>4.8499999999999996</v>
      </c>
      <c r="G15661" s="2">
        <v>43936</v>
      </c>
      <c r="H15661">
        <v>117</v>
      </c>
      <c r="I15661">
        <v>6740</v>
      </c>
      <c r="J15661">
        <v>36</v>
      </c>
      <c r="K15661">
        <v>71.666666666666671</v>
      </c>
      <c r="L15661">
        <v>11</v>
      </c>
      <c r="M15661">
        <v>150</v>
      </c>
    </row>
    <row r="15662" spans="1:13" x14ac:dyDescent="0.3">
      <c r="A15662">
        <v>15660</v>
      </c>
      <c r="B15662" s="1" t="s">
        <v>9</v>
      </c>
      <c r="C15662" s="1" t="s">
        <v>188</v>
      </c>
      <c r="D15662">
        <v>60.472000000000001</v>
      </c>
      <c r="E15662">
        <v>8.4688999999999997</v>
      </c>
      <c r="F15662">
        <v>0.33333333333333331</v>
      </c>
      <c r="G15662" s="2">
        <v>43937</v>
      </c>
      <c r="H15662">
        <v>156</v>
      </c>
      <c r="I15662">
        <v>6896</v>
      </c>
      <c r="J15662">
        <v>37</v>
      </c>
      <c r="K15662">
        <v>97.666666666666686</v>
      </c>
      <c r="L15662">
        <v>2</v>
      </c>
      <c r="M15662">
        <v>152</v>
      </c>
    </row>
    <row r="15663" spans="1:13" x14ac:dyDescent="0.3">
      <c r="A15663">
        <v>15661</v>
      </c>
      <c r="B15663" s="1" t="s">
        <v>9</v>
      </c>
      <c r="C15663" s="1" t="s">
        <v>188</v>
      </c>
      <c r="D15663">
        <v>60.472000000000001</v>
      </c>
      <c r="E15663">
        <v>8.4688999999999997</v>
      </c>
      <c r="F15663">
        <v>-0.73717948717948723</v>
      </c>
      <c r="G15663" s="2">
        <v>43938</v>
      </c>
      <c r="H15663">
        <v>41</v>
      </c>
      <c r="I15663">
        <v>6937</v>
      </c>
      <c r="J15663">
        <v>38</v>
      </c>
      <c r="K15663">
        <v>104.66666666666669</v>
      </c>
      <c r="L15663">
        <v>9</v>
      </c>
      <c r="M15663">
        <v>161</v>
      </c>
    </row>
    <row r="15664" spans="1:13" x14ac:dyDescent="0.3">
      <c r="A15664">
        <v>15662</v>
      </c>
      <c r="B15664" s="1" t="s">
        <v>9</v>
      </c>
      <c r="C15664" s="1" t="s">
        <v>188</v>
      </c>
      <c r="D15664">
        <v>60.472000000000001</v>
      </c>
      <c r="E15664">
        <v>8.4688999999999997</v>
      </c>
      <c r="F15664">
        <v>1.4146341463414631</v>
      </c>
      <c r="G15664" s="2">
        <v>43939</v>
      </c>
      <c r="H15664">
        <v>99</v>
      </c>
      <c r="I15664">
        <v>7036</v>
      </c>
      <c r="J15664">
        <v>39</v>
      </c>
      <c r="K15664">
        <v>98.666666666666686</v>
      </c>
      <c r="L15664">
        <v>3</v>
      </c>
      <c r="M15664">
        <v>164</v>
      </c>
    </row>
    <row r="15665" spans="1:13" x14ac:dyDescent="0.3">
      <c r="A15665">
        <v>15663</v>
      </c>
      <c r="B15665" s="1" t="s">
        <v>9</v>
      </c>
      <c r="C15665" s="1" t="s">
        <v>188</v>
      </c>
      <c r="D15665">
        <v>60.472000000000001</v>
      </c>
      <c r="E15665">
        <v>8.4688999999999997</v>
      </c>
      <c r="F15665">
        <v>-0.5757575757575758</v>
      </c>
      <c r="G15665" s="2">
        <v>43940</v>
      </c>
      <c r="H15665">
        <v>42</v>
      </c>
      <c r="I15665">
        <v>7078</v>
      </c>
      <c r="J15665">
        <v>40</v>
      </c>
      <c r="K15665">
        <v>60.666666666666657</v>
      </c>
      <c r="L15665">
        <v>1</v>
      </c>
      <c r="M15665">
        <v>165</v>
      </c>
    </row>
    <row r="15666" spans="1:13" x14ac:dyDescent="0.3">
      <c r="A15666">
        <v>15664</v>
      </c>
      <c r="B15666" s="1" t="s">
        <v>9</v>
      </c>
      <c r="C15666" s="1" t="s">
        <v>189</v>
      </c>
      <c r="D15666">
        <v>21</v>
      </c>
      <c r="E15666">
        <v>57</v>
      </c>
      <c r="F15666">
        <v>0</v>
      </c>
      <c r="G15666" s="2">
        <v>43852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89</v>
      </c>
      <c r="D15667">
        <v>21</v>
      </c>
      <c r="E15667">
        <v>57</v>
      </c>
      <c r="F15667">
        <v>0</v>
      </c>
      <c r="G15667" s="2">
        <v>43853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89</v>
      </c>
      <c r="D15668">
        <v>21</v>
      </c>
      <c r="E15668">
        <v>57</v>
      </c>
      <c r="F15668">
        <v>0</v>
      </c>
      <c r="G15668" s="2">
        <v>43854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89</v>
      </c>
      <c r="D15669">
        <v>21</v>
      </c>
      <c r="E15669">
        <v>57</v>
      </c>
      <c r="F15669">
        <v>0</v>
      </c>
      <c r="G15669" s="2">
        <v>43855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89</v>
      </c>
      <c r="D15670">
        <v>21</v>
      </c>
      <c r="E15670">
        <v>57</v>
      </c>
      <c r="F15670">
        <v>0</v>
      </c>
      <c r="G15670" s="2">
        <v>43856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89</v>
      </c>
      <c r="D15671">
        <v>21</v>
      </c>
      <c r="E15671">
        <v>57</v>
      </c>
      <c r="F15671">
        <v>0</v>
      </c>
      <c r="G15671" s="2">
        <v>43857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89</v>
      </c>
      <c r="D15672">
        <v>21</v>
      </c>
      <c r="E15672">
        <v>57</v>
      </c>
      <c r="F15672">
        <v>0</v>
      </c>
      <c r="G15672" s="2">
        <v>43858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89</v>
      </c>
      <c r="D15673">
        <v>21</v>
      </c>
      <c r="E15673">
        <v>57</v>
      </c>
      <c r="F15673">
        <v>0</v>
      </c>
      <c r="G15673" s="2">
        <v>43859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89</v>
      </c>
      <c r="D15674">
        <v>21</v>
      </c>
      <c r="E15674">
        <v>57</v>
      </c>
      <c r="F15674">
        <v>0</v>
      </c>
      <c r="G15674" s="2">
        <v>4386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89</v>
      </c>
      <c r="D15675">
        <v>21</v>
      </c>
      <c r="E15675">
        <v>57</v>
      </c>
      <c r="F15675">
        <v>0</v>
      </c>
      <c r="G15675" s="2">
        <v>43861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89</v>
      </c>
      <c r="D15676">
        <v>21</v>
      </c>
      <c r="E15676">
        <v>57</v>
      </c>
      <c r="F15676">
        <v>0</v>
      </c>
      <c r="G15676" s="2">
        <v>43862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89</v>
      </c>
      <c r="D15677">
        <v>21</v>
      </c>
      <c r="E15677">
        <v>57</v>
      </c>
      <c r="F15677">
        <v>0</v>
      </c>
      <c r="G15677" s="2">
        <v>43863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89</v>
      </c>
      <c r="D15678">
        <v>21</v>
      </c>
      <c r="E15678">
        <v>57</v>
      </c>
      <c r="F15678">
        <v>0</v>
      </c>
      <c r="G15678" s="2">
        <v>43864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89</v>
      </c>
      <c r="D15679">
        <v>21</v>
      </c>
      <c r="E15679">
        <v>57</v>
      </c>
      <c r="F15679">
        <v>0</v>
      </c>
      <c r="G15679" s="2">
        <v>43865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89</v>
      </c>
      <c r="D15680">
        <v>21</v>
      </c>
      <c r="E15680">
        <v>57</v>
      </c>
      <c r="F15680">
        <v>0</v>
      </c>
      <c r="G15680" s="2">
        <v>43866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89</v>
      </c>
      <c r="D15681">
        <v>21</v>
      </c>
      <c r="E15681">
        <v>57</v>
      </c>
      <c r="F15681">
        <v>0</v>
      </c>
      <c r="G15681" s="2">
        <v>43867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89</v>
      </c>
      <c r="D15682">
        <v>21</v>
      </c>
      <c r="E15682">
        <v>57</v>
      </c>
      <c r="F15682">
        <v>0</v>
      </c>
      <c r="G15682" s="2">
        <v>43868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89</v>
      </c>
      <c r="D15683">
        <v>21</v>
      </c>
      <c r="E15683">
        <v>57</v>
      </c>
      <c r="F15683">
        <v>0</v>
      </c>
      <c r="G15683" s="2">
        <v>43869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89</v>
      </c>
      <c r="D15684">
        <v>21</v>
      </c>
      <c r="E15684">
        <v>57</v>
      </c>
      <c r="F15684">
        <v>0</v>
      </c>
      <c r="G15684" s="2">
        <v>4387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89</v>
      </c>
      <c r="D15685">
        <v>21</v>
      </c>
      <c r="E15685">
        <v>57</v>
      </c>
      <c r="F15685">
        <v>0</v>
      </c>
      <c r="G15685" s="2">
        <v>43871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89</v>
      </c>
      <c r="D15686">
        <v>21</v>
      </c>
      <c r="E15686">
        <v>57</v>
      </c>
      <c r="F15686">
        <v>0</v>
      </c>
      <c r="G15686" s="2">
        <v>43872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89</v>
      </c>
      <c r="D15687">
        <v>21</v>
      </c>
      <c r="E15687">
        <v>57</v>
      </c>
      <c r="F15687">
        <v>0</v>
      </c>
      <c r="G15687" s="2">
        <v>43873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89</v>
      </c>
      <c r="D15688">
        <v>21</v>
      </c>
      <c r="E15688">
        <v>57</v>
      </c>
      <c r="F15688">
        <v>0</v>
      </c>
      <c r="G15688" s="2">
        <v>43874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89</v>
      </c>
      <c r="D15689">
        <v>21</v>
      </c>
      <c r="E15689">
        <v>57</v>
      </c>
      <c r="F15689">
        <v>0</v>
      </c>
      <c r="G15689" s="2">
        <v>43875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89</v>
      </c>
      <c r="D15690">
        <v>21</v>
      </c>
      <c r="E15690">
        <v>57</v>
      </c>
      <c r="F15690">
        <v>0</v>
      </c>
      <c r="G15690" s="2">
        <v>43876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89</v>
      </c>
      <c r="D15691">
        <v>21</v>
      </c>
      <c r="E15691">
        <v>57</v>
      </c>
      <c r="F15691">
        <v>0</v>
      </c>
      <c r="G15691" s="2">
        <v>43877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89</v>
      </c>
      <c r="D15692">
        <v>21</v>
      </c>
      <c r="E15692">
        <v>57</v>
      </c>
      <c r="F15692">
        <v>0</v>
      </c>
      <c r="G15692" s="2">
        <v>43878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89</v>
      </c>
      <c r="D15693">
        <v>21</v>
      </c>
      <c r="E15693">
        <v>57</v>
      </c>
      <c r="F15693">
        <v>0</v>
      </c>
      <c r="G15693" s="2">
        <v>43879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89</v>
      </c>
      <c r="D15694">
        <v>21</v>
      </c>
      <c r="E15694">
        <v>57</v>
      </c>
      <c r="F15694">
        <v>0</v>
      </c>
      <c r="G15694" s="2">
        <v>4388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89</v>
      </c>
      <c r="D15695">
        <v>21</v>
      </c>
      <c r="E15695">
        <v>57</v>
      </c>
      <c r="F15695">
        <v>0</v>
      </c>
      <c r="G15695" s="2">
        <v>43881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89</v>
      </c>
      <c r="D15696">
        <v>21</v>
      </c>
      <c r="E15696">
        <v>57</v>
      </c>
      <c r="F15696">
        <v>0</v>
      </c>
      <c r="G15696" s="2">
        <v>43882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89</v>
      </c>
      <c r="D15697">
        <v>21</v>
      </c>
      <c r="E15697">
        <v>57</v>
      </c>
      <c r="F15697">
        <v>0</v>
      </c>
      <c r="G15697" s="2">
        <v>43883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89</v>
      </c>
      <c r="D15698">
        <v>21</v>
      </c>
      <c r="E15698">
        <v>57</v>
      </c>
      <c r="F15698">
        <v>0</v>
      </c>
      <c r="G15698" s="2">
        <v>43884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89</v>
      </c>
      <c r="D15699">
        <v>21</v>
      </c>
      <c r="E15699">
        <v>57</v>
      </c>
      <c r="F15699">
        <v>0</v>
      </c>
      <c r="G15699" s="2">
        <v>43885</v>
      </c>
      <c r="H15699">
        <v>2</v>
      </c>
      <c r="I15699">
        <v>2</v>
      </c>
      <c r="J15699">
        <v>0</v>
      </c>
      <c r="K15699">
        <v>0.66666666666666663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89</v>
      </c>
      <c r="D15700">
        <v>21</v>
      </c>
      <c r="E15700">
        <v>57</v>
      </c>
      <c r="F15700">
        <v>0</v>
      </c>
      <c r="G15700" s="2">
        <v>43886</v>
      </c>
      <c r="H15700">
        <v>0</v>
      </c>
      <c r="I15700">
        <v>2</v>
      </c>
      <c r="J15700">
        <v>0</v>
      </c>
      <c r="K15700">
        <v>0.66666666666666663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89</v>
      </c>
      <c r="D15701">
        <v>21</v>
      </c>
      <c r="E15701">
        <v>57</v>
      </c>
      <c r="F15701">
        <v>0</v>
      </c>
      <c r="G15701" s="2">
        <v>43887</v>
      </c>
      <c r="H15701">
        <v>2</v>
      </c>
      <c r="I15701">
        <v>4</v>
      </c>
      <c r="J15701">
        <v>0</v>
      </c>
      <c r="K15701">
        <v>1.3333333333333333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89</v>
      </c>
      <c r="D15702">
        <v>21</v>
      </c>
      <c r="E15702">
        <v>57</v>
      </c>
      <c r="F15702">
        <v>0</v>
      </c>
      <c r="G15702" s="2">
        <v>43888</v>
      </c>
      <c r="H15702">
        <v>0</v>
      </c>
      <c r="I15702">
        <v>4</v>
      </c>
      <c r="J15702">
        <v>0</v>
      </c>
      <c r="K15702">
        <v>0.66666666666666663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89</v>
      </c>
      <c r="D15703">
        <v>21</v>
      </c>
      <c r="E15703">
        <v>57</v>
      </c>
      <c r="F15703">
        <v>0</v>
      </c>
      <c r="G15703" s="2">
        <v>43889</v>
      </c>
      <c r="H15703">
        <v>0</v>
      </c>
      <c r="I15703">
        <v>4</v>
      </c>
      <c r="J15703">
        <v>0</v>
      </c>
      <c r="K15703">
        <v>0.66666666666666663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89</v>
      </c>
      <c r="D15704">
        <v>21</v>
      </c>
      <c r="E15704">
        <v>57</v>
      </c>
      <c r="F15704">
        <v>0</v>
      </c>
      <c r="G15704" s="2">
        <v>43890</v>
      </c>
      <c r="H15704">
        <v>2</v>
      </c>
      <c r="I15704">
        <v>6</v>
      </c>
      <c r="J15704">
        <v>0</v>
      </c>
      <c r="K15704">
        <v>0.66666666666666663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89</v>
      </c>
      <c r="D15705">
        <v>21</v>
      </c>
      <c r="E15705">
        <v>57</v>
      </c>
      <c r="F15705">
        <v>0</v>
      </c>
      <c r="G15705" s="2">
        <v>43891</v>
      </c>
      <c r="H15705">
        <v>0</v>
      </c>
      <c r="I15705">
        <v>6</v>
      </c>
      <c r="J15705">
        <v>0</v>
      </c>
      <c r="K15705">
        <v>0.66666666666666663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89</v>
      </c>
      <c r="D15706">
        <v>21</v>
      </c>
      <c r="E15706">
        <v>57</v>
      </c>
      <c r="F15706">
        <v>0</v>
      </c>
      <c r="G15706" s="2">
        <v>43892</v>
      </c>
      <c r="H15706">
        <v>0</v>
      </c>
      <c r="I15706">
        <v>6</v>
      </c>
      <c r="J15706">
        <v>0</v>
      </c>
      <c r="K15706">
        <v>0.66666666666666663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89</v>
      </c>
      <c r="D15707">
        <v>21</v>
      </c>
      <c r="E15707">
        <v>57</v>
      </c>
      <c r="F15707">
        <v>0</v>
      </c>
      <c r="G15707" s="2">
        <v>43893</v>
      </c>
      <c r="H15707">
        <v>6</v>
      </c>
      <c r="I15707">
        <v>12</v>
      </c>
      <c r="J15707">
        <v>0</v>
      </c>
      <c r="K15707">
        <v>2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89</v>
      </c>
      <c r="D15708">
        <v>21</v>
      </c>
      <c r="E15708">
        <v>57</v>
      </c>
      <c r="F15708">
        <v>0</v>
      </c>
      <c r="G15708" s="2">
        <v>43894</v>
      </c>
      <c r="H15708">
        <v>3</v>
      </c>
      <c r="I15708">
        <v>15</v>
      </c>
      <c r="J15708">
        <v>0</v>
      </c>
      <c r="K15708">
        <v>3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89</v>
      </c>
      <c r="D15709">
        <v>21</v>
      </c>
      <c r="E15709">
        <v>57</v>
      </c>
      <c r="F15709">
        <v>0</v>
      </c>
      <c r="G15709" s="2">
        <v>43895</v>
      </c>
      <c r="H15709">
        <v>1</v>
      </c>
      <c r="I15709">
        <v>16</v>
      </c>
      <c r="J15709">
        <v>0</v>
      </c>
      <c r="K15709">
        <v>3.333333333333333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89</v>
      </c>
      <c r="D15710">
        <v>21</v>
      </c>
      <c r="E15710">
        <v>57</v>
      </c>
      <c r="F15710">
        <v>0</v>
      </c>
      <c r="G15710" s="2">
        <v>43896</v>
      </c>
      <c r="H15710">
        <v>0</v>
      </c>
      <c r="I15710">
        <v>16</v>
      </c>
      <c r="J15710">
        <v>0</v>
      </c>
      <c r="K15710">
        <v>1.3333333333333333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89</v>
      </c>
      <c r="D15711">
        <v>21</v>
      </c>
      <c r="E15711">
        <v>57</v>
      </c>
      <c r="F15711">
        <v>0</v>
      </c>
      <c r="G15711" s="2">
        <v>43897</v>
      </c>
      <c r="H15711">
        <v>0</v>
      </c>
      <c r="I15711">
        <v>16</v>
      </c>
      <c r="J15711">
        <v>0</v>
      </c>
      <c r="K15711">
        <v>0.33333333333333331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189</v>
      </c>
      <c r="D15712">
        <v>21</v>
      </c>
      <c r="E15712">
        <v>57</v>
      </c>
      <c r="F15712">
        <v>0</v>
      </c>
      <c r="G15712" s="2">
        <v>43898</v>
      </c>
      <c r="H15712">
        <v>0</v>
      </c>
      <c r="I15712">
        <v>16</v>
      </c>
      <c r="J15712">
        <v>0</v>
      </c>
      <c r="K15712">
        <v>0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189</v>
      </c>
      <c r="D15713">
        <v>21</v>
      </c>
      <c r="E15713">
        <v>57</v>
      </c>
      <c r="F15713">
        <v>0</v>
      </c>
      <c r="G15713" s="2">
        <v>43899</v>
      </c>
      <c r="H15713">
        <v>0</v>
      </c>
      <c r="I15713">
        <v>16</v>
      </c>
      <c r="J15713">
        <v>0</v>
      </c>
      <c r="K15713">
        <v>0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189</v>
      </c>
      <c r="D15714">
        <v>21</v>
      </c>
      <c r="E15714">
        <v>57</v>
      </c>
      <c r="F15714">
        <v>0</v>
      </c>
      <c r="G15714" s="2">
        <v>43900</v>
      </c>
      <c r="H15714">
        <v>2</v>
      </c>
      <c r="I15714">
        <v>18</v>
      </c>
      <c r="J15714">
        <v>0</v>
      </c>
      <c r="K15714">
        <v>0.66666666666666663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189</v>
      </c>
      <c r="D15715">
        <v>21</v>
      </c>
      <c r="E15715">
        <v>57</v>
      </c>
      <c r="F15715">
        <v>0</v>
      </c>
      <c r="G15715" s="2">
        <v>43901</v>
      </c>
      <c r="H15715">
        <v>0</v>
      </c>
      <c r="I15715">
        <v>18</v>
      </c>
      <c r="J15715">
        <v>0</v>
      </c>
      <c r="K15715">
        <v>0.66666666666666663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189</v>
      </c>
      <c r="D15716">
        <v>21</v>
      </c>
      <c r="E15716">
        <v>57</v>
      </c>
      <c r="F15716">
        <v>0</v>
      </c>
      <c r="G15716" s="2">
        <v>43902</v>
      </c>
      <c r="H15716">
        <v>0</v>
      </c>
      <c r="I15716">
        <v>18</v>
      </c>
      <c r="J15716">
        <v>0</v>
      </c>
      <c r="K15716">
        <v>0.66666666666666663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189</v>
      </c>
      <c r="D15717">
        <v>21</v>
      </c>
      <c r="E15717">
        <v>57</v>
      </c>
      <c r="F15717">
        <v>0</v>
      </c>
      <c r="G15717" s="2">
        <v>43903</v>
      </c>
      <c r="H15717">
        <v>1</v>
      </c>
      <c r="I15717">
        <v>19</v>
      </c>
      <c r="J15717">
        <v>0</v>
      </c>
      <c r="K15717">
        <v>0.33333333333333331</v>
      </c>
      <c r="L15717">
        <v>0</v>
      </c>
      <c r="M15717">
        <v>0</v>
      </c>
    </row>
    <row r="15718" spans="1:13" x14ac:dyDescent="0.3">
      <c r="A15718">
        <v>15716</v>
      </c>
      <c r="B15718" s="1" t="s">
        <v>9</v>
      </c>
      <c r="C15718" s="1" t="s">
        <v>189</v>
      </c>
      <c r="D15718">
        <v>21</v>
      </c>
      <c r="E15718">
        <v>57</v>
      </c>
      <c r="F15718">
        <v>0</v>
      </c>
      <c r="G15718" s="2">
        <v>43904</v>
      </c>
      <c r="H15718">
        <v>0</v>
      </c>
      <c r="I15718">
        <v>19</v>
      </c>
      <c r="J15718">
        <v>0</v>
      </c>
      <c r="K15718">
        <v>0.33333333333333331</v>
      </c>
      <c r="L15718">
        <v>0</v>
      </c>
      <c r="M15718">
        <v>0</v>
      </c>
    </row>
    <row r="15719" spans="1:13" x14ac:dyDescent="0.3">
      <c r="A15719">
        <v>15717</v>
      </c>
      <c r="B15719" s="1" t="s">
        <v>9</v>
      </c>
      <c r="C15719" s="1" t="s">
        <v>189</v>
      </c>
      <c r="D15719">
        <v>21</v>
      </c>
      <c r="E15719">
        <v>57</v>
      </c>
      <c r="F15719">
        <v>0</v>
      </c>
      <c r="G15719" s="2">
        <v>43905</v>
      </c>
      <c r="H15719">
        <v>3</v>
      </c>
      <c r="I15719">
        <v>22</v>
      </c>
      <c r="J15719">
        <v>0</v>
      </c>
      <c r="K15719">
        <v>1.3333333333333333</v>
      </c>
      <c r="L15719">
        <v>0</v>
      </c>
      <c r="M15719">
        <v>0</v>
      </c>
    </row>
    <row r="15720" spans="1:13" x14ac:dyDescent="0.3">
      <c r="A15720">
        <v>15718</v>
      </c>
      <c r="B15720" s="1" t="s">
        <v>9</v>
      </c>
      <c r="C15720" s="1" t="s">
        <v>189</v>
      </c>
      <c r="D15720">
        <v>21</v>
      </c>
      <c r="E15720">
        <v>57</v>
      </c>
      <c r="F15720">
        <v>0</v>
      </c>
      <c r="G15720" s="2">
        <v>43906</v>
      </c>
      <c r="H15720">
        <v>0</v>
      </c>
      <c r="I15720">
        <v>22</v>
      </c>
      <c r="J15720">
        <v>0</v>
      </c>
      <c r="K15720">
        <v>1</v>
      </c>
      <c r="L15720">
        <v>0</v>
      </c>
      <c r="M15720">
        <v>0</v>
      </c>
    </row>
    <row r="15721" spans="1:13" x14ac:dyDescent="0.3">
      <c r="A15721">
        <v>15719</v>
      </c>
      <c r="B15721" s="1" t="s">
        <v>9</v>
      </c>
      <c r="C15721" s="1" t="s">
        <v>189</v>
      </c>
      <c r="D15721">
        <v>21</v>
      </c>
      <c r="E15721">
        <v>57</v>
      </c>
      <c r="F15721">
        <v>0</v>
      </c>
      <c r="G15721" s="2">
        <v>43907</v>
      </c>
      <c r="H15721">
        <v>2</v>
      </c>
      <c r="I15721">
        <v>24</v>
      </c>
      <c r="J15721">
        <v>0</v>
      </c>
      <c r="K15721">
        <v>1.6666666666666667</v>
      </c>
      <c r="L15721">
        <v>0</v>
      </c>
      <c r="M15721">
        <v>0</v>
      </c>
    </row>
    <row r="15722" spans="1:13" x14ac:dyDescent="0.3">
      <c r="A15722">
        <v>15720</v>
      </c>
      <c r="B15722" s="1" t="s">
        <v>9</v>
      </c>
      <c r="C15722" s="1" t="s">
        <v>189</v>
      </c>
      <c r="D15722">
        <v>21</v>
      </c>
      <c r="E15722">
        <v>57</v>
      </c>
      <c r="F15722">
        <v>0</v>
      </c>
      <c r="G15722" s="2">
        <v>43908</v>
      </c>
      <c r="H15722">
        <v>15</v>
      </c>
      <c r="I15722">
        <v>39</v>
      </c>
      <c r="J15722">
        <v>0</v>
      </c>
      <c r="K15722">
        <v>5.6666666666666679</v>
      </c>
      <c r="L15722">
        <v>0</v>
      </c>
      <c r="M15722">
        <v>0</v>
      </c>
    </row>
    <row r="15723" spans="1:13" x14ac:dyDescent="0.3">
      <c r="A15723">
        <v>15721</v>
      </c>
      <c r="B15723" s="1" t="s">
        <v>9</v>
      </c>
      <c r="C15723" s="1" t="s">
        <v>189</v>
      </c>
      <c r="D15723">
        <v>21</v>
      </c>
      <c r="E15723">
        <v>57</v>
      </c>
      <c r="F15723">
        <v>0</v>
      </c>
      <c r="G15723" s="2">
        <v>43909</v>
      </c>
      <c r="H15723">
        <v>9</v>
      </c>
      <c r="I15723">
        <v>48</v>
      </c>
      <c r="J15723">
        <v>0</v>
      </c>
      <c r="K15723">
        <v>8.6666666666666661</v>
      </c>
      <c r="L15723">
        <v>0</v>
      </c>
      <c r="M15723">
        <v>0</v>
      </c>
    </row>
    <row r="15724" spans="1:13" x14ac:dyDescent="0.3">
      <c r="A15724">
        <v>15722</v>
      </c>
      <c r="B15724" s="1" t="s">
        <v>9</v>
      </c>
      <c r="C15724" s="1" t="s">
        <v>189</v>
      </c>
      <c r="D15724">
        <v>21</v>
      </c>
      <c r="E15724">
        <v>57</v>
      </c>
      <c r="F15724">
        <v>0</v>
      </c>
      <c r="G15724" s="2">
        <v>43910</v>
      </c>
      <c r="H15724">
        <v>0</v>
      </c>
      <c r="I15724">
        <v>48</v>
      </c>
      <c r="J15724">
        <v>0</v>
      </c>
      <c r="K15724">
        <v>8</v>
      </c>
      <c r="L15724">
        <v>0</v>
      </c>
      <c r="M15724">
        <v>0</v>
      </c>
    </row>
    <row r="15725" spans="1:13" x14ac:dyDescent="0.3">
      <c r="A15725">
        <v>15723</v>
      </c>
      <c r="B15725" s="1" t="s">
        <v>9</v>
      </c>
      <c r="C15725" s="1" t="s">
        <v>189</v>
      </c>
      <c r="D15725">
        <v>21</v>
      </c>
      <c r="E15725">
        <v>57</v>
      </c>
      <c r="F15725">
        <v>0</v>
      </c>
      <c r="G15725" s="2">
        <v>43911</v>
      </c>
      <c r="H15725">
        <v>4</v>
      </c>
      <c r="I15725">
        <v>52</v>
      </c>
      <c r="J15725">
        <v>0</v>
      </c>
      <c r="K15725">
        <v>4.333333333333333</v>
      </c>
      <c r="L15725">
        <v>0</v>
      </c>
      <c r="M15725">
        <v>0</v>
      </c>
    </row>
    <row r="15726" spans="1:13" x14ac:dyDescent="0.3">
      <c r="A15726">
        <v>15724</v>
      </c>
      <c r="B15726" s="1" t="s">
        <v>9</v>
      </c>
      <c r="C15726" s="1" t="s">
        <v>189</v>
      </c>
      <c r="D15726">
        <v>21</v>
      </c>
      <c r="E15726">
        <v>57</v>
      </c>
      <c r="F15726">
        <v>0</v>
      </c>
      <c r="G15726" s="2">
        <v>43912</v>
      </c>
      <c r="H15726">
        <v>3</v>
      </c>
      <c r="I15726">
        <v>55</v>
      </c>
      <c r="J15726">
        <v>0</v>
      </c>
      <c r="K15726">
        <v>2.333333333333333</v>
      </c>
      <c r="L15726">
        <v>0</v>
      </c>
      <c r="M15726">
        <v>0</v>
      </c>
    </row>
    <row r="15727" spans="1:13" x14ac:dyDescent="0.3">
      <c r="A15727">
        <v>15725</v>
      </c>
      <c r="B15727" s="1" t="s">
        <v>9</v>
      </c>
      <c r="C15727" s="1" t="s">
        <v>189</v>
      </c>
      <c r="D15727">
        <v>21</v>
      </c>
      <c r="E15727">
        <v>57</v>
      </c>
      <c r="F15727">
        <v>0</v>
      </c>
      <c r="G15727" s="2">
        <v>43913</v>
      </c>
      <c r="H15727">
        <v>11</v>
      </c>
      <c r="I15727">
        <v>66</v>
      </c>
      <c r="J15727">
        <v>0</v>
      </c>
      <c r="K15727">
        <v>6</v>
      </c>
      <c r="L15727">
        <v>0</v>
      </c>
      <c r="M15727">
        <v>0</v>
      </c>
    </row>
    <row r="15728" spans="1:13" x14ac:dyDescent="0.3">
      <c r="A15728">
        <v>15726</v>
      </c>
      <c r="B15728" s="1" t="s">
        <v>9</v>
      </c>
      <c r="C15728" s="1" t="s">
        <v>189</v>
      </c>
      <c r="D15728">
        <v>21</v>
      </c>
      <c r="E15728">
        <v>57</v>
      </c>
      <c r="F15728">
        <v>0</v>
      </c>
      <c r="G15728" s="2">
        <v>43914</v>
      </c>
      <c r="H15728">
        <v>18</v>
      </c>
      <c r="I15728">
        <v>84</v>
      </c>
      <c r="J15728">
        <v>0</v>
      </c>
      <c r="K15728">
        <v>10.666666666666666</v>
      </c>
      <c r="L15728">
        <v>0</v>
      </c>
      <c r="M15728">
        <v>0</v>
      </c>
    </row>
    <row r="15729" spans="1:13" x14ac:dyDescent="0.3">
      <c r="A15729">
        <v>15727</v>
      </c>
      <c r="B15729" s="1" t="s">
        <v>9</v>
      </c>
      <c r="C15729" s="1" t="s">
        <v>189</v>
      </c>
      <c r="D15729">
        <v>21</v>
      </c>
      <c r="E15729">
        <v>57</v>
      </c>
      <c r="F15729">
        <v>0</v>
      </c>
      <c r="G15729" s="2">
        <v>43915</v>
      </c>
      <c r="H15729">
        <v>15</v>
      </c>
      <c r="I15729">
        <v>99</v>
      </c>
      <c r="J15729">
        <v>0</v>
      </c>
      <c r="K15729">
        <v>14.666666666666664</v>
      </c>
      <c r="L15729">
        <v>0</v>
      </c>
      <c r="M15729">
        <v>0</v>
      </c>
    </row>
    <row r="15730" spans="1:13" x14ac:dyDescent="0.3">
      <c r="A15730">
        <v>15728</v>
      </c>
      <c r="B15730" s="1" t="s">
        <v>9</v>
      </c>
      <c r="C15730" s="1" t="s">
        <v>189</v>
      </c>
      <c r="D15730">
        <v>21</v>
      </c>
      <c r="E15730">
        <v>57</v>
      </c>
      <c r="F15730">
        <v>0</v>
      </c>
      <c r="G15730" s="2">
        <v>43916</v>
      </c>
      <c r="H15730">
        <v>10</v>
      </c>
      <c r="I15730">
        <v>109</v>
      </c>
      <c r="J15730">
        <v>0</v>
      </c>
      <c r="K15730">
        <v>14.333333333333336</v>
      </c>
      <c r="L15730">
        <v>0</v>
      </c>
      <c r="M15730">
        <v>0</v>
      </c>
    </row>
    <row r="15731" spans="1:13" x14ac:dyDescent="0.3">
      <c r="A15731">
        <v>15729</v>
      </c>
      <c r="B15731" s="1" t="s">
        <v>9</v>
      </c>
      <c r="C15731" s="1" t="s">
        <v>189</v>
      </c>
      <c r="D15731">
        <v>21</v>
      </c>
      <c r="E15731">
        <v>57</v>
      </c>
      <c r="F15731">
        <v>1.2</v>
      </c>
      <c r="G15731" s="2">
        <v>43917</v>
      </c>
      <c r="H15731">
        <v>22</v>
      </c>
      <c r="I15731">
        <v>131</v>
      </c>
      <c r="J15731">
        <v>0</v>
      </c>
      <c r="K15731">
        <v>15.666666666666664</v>
      </c>
      <c r="L15731">
        <v>0</v>
      </c>
      <c r="M15731">
        <v>0</v>
      </c>
    </row>
    <row r="15732" spans="1:13" x14ac:dyDescent="0.3">
      <c r="A15732">
        <v>15730</v>
      </c>
      <c r="B15732" s="1" t="s">
        <v>9</v>
      </c>
      <c r="C15732" s="1" t="s">
        <v>189</v>
      </c>
      <c r="D15732">
        <v>21</v>
      </c>
      <c r="E15732">
        <v>57</v>
      </c>
      <c r="F15732">
        <v>-4.5454545454545456E-2</v>
      </c>
      <c r="G15732" s="2">
        <v>43918</v>
      </c>
      <c r="H15732">
        <v>21</v>
      </c>
      <c r="I15732">
        <v>152</v>
      </c>
      <c r="J15732">
        <v>0</v>
      </c>
      <c r="K15732">
        <v>17.666666666666668</v>
      </c>
      <c r="L15732">
        <v>0</v>
      </c>
      <c r="M15732">
        <v>0</v>
      </c>
    </row>
    <row r="15733" spans="1:13" x14ac:dyDescent="0.3">
      <c r="A15733">
        <v>15731</v>
      </c>
      <c r="B15733" s="1" t="s">
        <v>9</v>
      </c>
      <c r="C15733" s="1" t="s">
        <v>189</v>
      </c>
      <c r="D15733">
        <v>21</v>
      </c>
      <c r="E15733">
        <v>57</v>
      </c>
      <c r="F15733">
        <v>-0.2857142857142857</v>
      </c>
      <c r="G15733" s="2">
        <v>43919</v>
      </c>
      <c r="H15733">
        <v>15</v>
      </c>
      <c r="I15733">
        <v>167</v>
      </c>
      <c r="J15733">
        <v>0</v>
      </c>
      <c r="K15733">
        <v>19.333333333333329</v>
      </c>
      <c r="L15733">
        <v>0</v>
      </c>
      <c r="M15733">
        <v>0</v>
      </c>
    </row>
    <row r="15734" spans="1:13" x14ac:dyDescent="0.3">
      <c r="A15734">
        <v>15732</v>
      </c>
      <c r="B15734" s="1" t="s">
        <v>9</v>
      </c>
      <c r="C15734" s="1" t="s">
        <v>189</v>
      </c>
      <c r="D15734">
        <v>21</v>
      </c>
      <c r="E15734">
        <v>57</v>
      </c>
      <c r="F15734">
        <v>-0.2</v>
      </c>
      <c r="G15734" s="2">
        <v>43920</v>
      </c>
      <c r="H15734">
        <v>12</v>
      </c>
      <c r="I15734">
        <v>179</v>
      </c>
      <c r="J15734">
        <v>0</v>
      </c>
      <c r="K15734">
        <v>16</v>
      </c>
      <c r="L15734">
        <v>0</v>
      </c>
      <c r="M15734">
        <v>0</v>
      </c>
    </row>
    <row r="15735" spans="1:13" x14ac:dyDescent="0.3">
      <c r="A15735">
        <v>15733</v>
      </c>
      <c r="B15735" s="1" t="s">
        <v>9</v>
      </c>
      <c r="C15735" s="1" t="s">
        <v>189</v>
      </c>
      <c r="D15735">
        <v>21</v>
      </c>
      <c r="E15735">
        <v>57</v>
      </c>
      <c r="F15735">
        <v>8.3333333333333329E-2</v>
      </c>
      <c r="G15735" s="2">
        <v>43921</v>
      </c>
      <c r="H15735">
        <v>13</v>
      </c>
      <c r="I15735">
        <v>192</v>
      </c>
      <c r="J15735">
        <v>0</v>
      </c>
      <c r="K15735">
        <v>13.333333333333336</v>
      </c>
      <c r="L15735">
        <v>1</v>
      </c>
      <c r="M15735">
        <v>1</v>
      </c>
    </row>
    <row r="15736" spans="1:13" x14ac:dyDescent="0.3">
      <c r="A15736">
        <v>15734</v>
      </c>
      <c r="B15736" s="1" t="s">
        <v>9</v>
      </c>
      <c r="C15736" s="1" t="s">
        <v>189</v>
      </c>
      <c r="D15736">
        <v>21</v>
      </c>
      <c r="E15736">
        <v>57</v>
      </c>
      <c r="F15736">
        <v>0.38461538461538464</v>
      </c>
      <c r="G15736" s="2">
        <v>43922</v>
      </c>
      <c r="H15736">
        <v>18</v>
      </c>
      <c r="I15736">
        <v>210</v>
      </c>
      <c r="J15736">
        <v>0</v>
      </c>
      <c r="K15736">
        <v>14.333333333333336</v>
      </c>
      <c r="L15736">
        <v>0</v>
      </c>
      <c r="M15736">
        <v>1</v>
      </c>
    </row>
    <row r="15737" spans="1:13" x14ac:dyDescent="0.3">
      <c r="A15737">
        <v>15735</v>
      </c>
      <c r="B15737" s="1" t="s">
        <v>9</v>
      </c>
      <c r="C15737" s="1" t="s">
        <v>189</v>
      </c>
      <c r="D15737">
        <v>21</v>
      </c>
      <c r="E15737">
        <v>57</v>
      </c>
      <c r="F15737">
        <v>0.16666666666666666</v>
      </c>
      <c r="G15737" s="2">
        <v>43923</v>
      </c>
      <c r="H15737">
        <v>21</v>
      </c>
      <c r="I15737">
        <v>231</v>
      </c>
      <c r="J15737">
        <v>0</v>
      </c>
      <c r="K15737">
        <v>17.333333333333332</v>
      </c>
      <c r="L15737">
        <v>0</v>
      </c>
      <c r="M15737">
        <v>1</v>
      </c>
    </row>
    <row r="15738" spans="1:13" x14ac:dyDescent="0.3">
      <c r="A15738">
        <v>15736</v>
      </c>
      <c r="B15738" s="1" t="s">
        <v>9</v>
      </c>
      <c r="C15738" s="1" t="s">
        <v>189</v>
      </c>
      <c r="D15738">
        <v>21</v>
      </c>
      <c r="E15738">
        <v>57</v>
      </c>
      <c r="F15738">
        <v>0</v>
      </c>
      <c r="G15738" s="2">
        <v>43924</v>
      </c>
      <c r="H15738">
        <v>21</v>
      </c>
      <c r="I15738">
        <v>252</v>
      </c>
      <c r="J15738">
        <v>0</v>
      </c>
      <c r="K15738">
        <v>20</v>
      </c>
      <c r="L15738">
        <v>0</v>
      </c>
      <c r="M15738">
        <v>1</v>
      </c>
    </row>
    <row r="15739" spans="1:13" x14ac:dyDescent="0.3">
      <c r="A15739">
        <v>15737</v>
      </c>
      <c r="B15739" s="1" t="s">
        <v>9</v>
      </c>
      <c r="C15739" s="1" t="s">
        <v>189</v>
      </c>
      <c r="D15739">
        <v>21</v>
      </c>
      <c r="E15739">
        <v>57</v>
      </c>
      <c r="F15739">
        <v>0.19047619047619047</v>
      </c>
      <c r="G15739" s="2">
        <v>43925</v>
      </c>
      <c r="H15739">
        <v>25</v>
      </c>
      <c r="I15739">
        <v>277</v>
      </c>
      <c r="J15739">
        <v>0</v>
      </c>
      <c r="K15739">
        <v>22.333333333333329</v>
      </c>
      <c r="L15739">
        <v>1</v>
      </c>
      <c r="M15739">
        <v>2</v>
      </c>
    </row>
    <row r="15740" spans="1:13" x14ac:dyDescent="0.3">
      <c r="A15740">
        <v>15738</v>
      </c>
      <c r="B15740" s="1" t="s">
        <v>9</v>
      </c>
      <c r="C15740" s="1" t="s">
        <v>189</v>
      </c>
      <c r="D15740">
        <v>21</v>
      </c>
      <c r="E15740">
        <v>57</v>
      </c>
      <c r="F15740">
        <v>-0.16</v>
      </c>
      <c r="G15740" s="2">
        <v>43926</v>
      </c>
      <c r="H15740">
        <v>21</v>
      </c>
      <c r="I15740">
        <v>298</v>
      </c>
      <c r="J15740">
        <v>0</v>
      </c>
      <c r="K15740">
        <v>22.333333333333329</v>
      </c>
      <c r="L15740">
        <v>0</v>
      </c>
      <c r="M15740">
        <v>2</v>
      </c>
    </row>
    <row r="15741" spans="1:13" x14ac:dyDescent="0.3">
      <c r="A15741">
        <v>15739</v>
      </c>
      <c r="B15741" s="1" t="s">
        <v>9</v>
      </c>
      <c r="C15741" s="1" t="s">
        <v>189</v>
      </c>
      <c r="D15741">
        <v>21</v>
      </c>
      <c r="E15741">
        <v>57</v>
      </c>
      <c r="F15741">
        <v>0.5714285714285714</v>
      </c>
      <c r="G15741" s="2">
        <v>43927</v>
      </c>
      <c r="H15741">
        <v>33</v>
      </c>
      <c r="I15741">
        <v>331</v>
      </c>
      <c r="J15741">
        <v>0</v>
      </c>
      <c r="K15741">
        <v>26.333333333333329</v>
      </c>
      <c r="L15741">
        <v>0</v>
      </c>
      <c r="M15741">
        <v>2</v>
      </c>
    </row>
    <row r="15742" spans="1:13" x14ac:dyDescent="0.3">
      <c r="A15742">
        <v>15740</v>
      </c>
      <c r="B15742" s="1" t="s">
        <v>9</v>
      </c>
      <c r="C15742" s="1" t="s">
        <v>189</v>
      </c>
      <c r="D15742">
        <v>21</v>
      </c>
      <c r="E15742">
        <v>57</v>
      </c>
      <c r="F15742">
        <v>0.21212121212121213</v>
      </c>
      <c r="G15742" s="2">
        <v>43928</v>
      </c>
      <c r="H15742">
        <v>40</v>
      </c>
      <c r="I15742">
        <v>371</v>
      </c>
      <c r="J15742">
        <v>0</v>
      </c>
      <c r="K15742">
        <v>31.333333333333329</v>
      </c>
      <c r="L15742">
        <v>0</v>
      </c>
      <c r="M15742">
        <v>2</v>
      </c>
    </row>
    <row r="15743" spans="1:13" x14ac:dyDescent="0.3">
      <c r="A15743">
        <v>15741</v>
      </c>
      <c r="B15743" s="1" t="s">
        <v>9</v>
      </c>
      <c r="C15743" s="1" t="s">
        <v>189</v>
      </c>
      <c r="D15743">
        <v>21</v>
      </c>
      <c r="E15743">
        <v>57</v>
      </c>
      <c r="F15743">
        <v>0.2</v>
      </c>
      <c r="G15743" s="2">
        <v>43929</v>
      </c>
      <c r="H15743">
        <v>48</v>
      </c>
      <c r="I15743">
        <v>419</v>
      </c>
      <c r="J15743">
        <v>1</v>
      </c>
      <c r="K15743">
        <v>40.333333333333336</v>
      </c>
      <c r="L15743">
        <v>0</v>
      </c>
      <c r="M15743">
        <v>2</v>
      </c>
    </row>
    <row r="15744" spans="1:13" x14ac:dyDescent="0.3">
      <c r="A15744">
        <v>15742</v>
      </c>
      <c r="B15744" s="1" t="s">
        <v>9</v>
      </c>
      <c r="C15744" s="1" t="s">
        <v>189</v>
      </c>
      <c r="D15744">
        <v>21</v>
      </c>
      <c r="E15744">
        <v>57</v>
      </c>
      <c r="F15744">
        <v>-0.20833333333333331</v>
      </c>
      <c r="G15744" s="2">
        <v>43930</v>
      </c>
      <c r="H15744">
        <v>38</v>
      </c>
      <c r="I15744">
        <v>457</v>
      </c>
      <c r="J15744">
        <v>2</v>
      </c>
      <c r="K15744">
        <v>42</v>
      </c>
      <c r="L15744">
        <v>1</v>
      </c>
      <c r="M15744">
        <v>3</v>
      </c>
    </row>
    <row r="15745" spans="1:13" x14ac:dyDescent="0.3">
      <c r="A15745">
        <v>15743</v>
      </c>
      <c r="B15745" s="1" t="s">
        <v>9</v>
      </c>
      <c r="C15745" s="1" t="s">
        <v>189</v>
      </c>
      <c r="D15745">
        <v>21</v>
      </c>
      <c r="E15745">
        <v>57</v>
      </c>
      <c r="F15745">
        <v>-0.28947368421052633</v>
      </c>
      <c r="G15745" s="2">
        <v>43931</v>
      </c>
      <c r="H15745">
        <v>27</v>
      </c>
      <c r="I15745">
        <v>484</v>
      </c>
      <c r="J15745">
        <v>3</v>
      </c>
      <c r="K15745">
        <v>37.666666666666657</v>
      </c>
      <c r="L15745">
        <v>0</v>
      </c>
      <c r="M15745">
        <v>3</v>
      </c>
    </row>
    <row r="15746" spans="1:13" x14ac:dyDescent="0.3">
      <c r="A15746">
        <v>15744</v>
      </c>
      <c r="B15746" s="1" t="s">
        <v>9</v>
      </c>
      <c r="C15746" s="1" t="s">
        <v>189</v>
      </c>
      <c r="D15746">
        <v>21</v>
      </c>
      <c r="E15746">
        <v>57</v>
      </c>
      <c r="F15746">
        <v>1.2962962962962965</v>
      </c>
      <c r="G15746" s="2">
        <v>43932</v>
      </c>
      <c r="H15746">
        <v>62</v>
      </c>
      <c r="I15746">
        <v>546</v>
      </c>
      <c r="J15746">
        <v>4</v>
      </c>
      <c r="K15746">
        <v>42.333333333333336</v>
      </c>
      <c r="L15746">
        <v>0</v>
      </c>
      <c r="M15746">
        <v>3</v>
      </c>
    </row>
    <row r="15747" spans="1:13" x14ac:dyDescent="0.3">
      <c r="A15747">
        <v>15745</v>
      </c>
      <c r="B15747" s="1" t="s">
        <v>9</v>
      </c>
      <c r="C15747" s="1" t="s">
        <v>189</v>
      </c>
      <c r="D15747">
        <v>21</v>
      </c>
      <c r="E15747">
        <v>57</v>
      </c>
      <c r="F15747">
        <v>-0.14516129032258066</v>
      </c>
      <c r="G15747" s="2">
        <v>43933</v>
      </c>
      <c r="H15747">
        <v>53</v>
      </c>
      <c r="I15747">
        <v>599</v>
      </c>
      <c r="J15747">
        <v>5</v>
      </c>
      <c r="K15747">
        <v>47.333333333333343</v>
      </c>
      <c r="L15747">
        <v>1</v>
      </c>
      <c r="M15747">
        <v>4</v>
      </c>
    </row>
    <row r="15748" spans="1:13" x14ac:dyDescent="0.3">
      <c r="A15748">
        <v>15746</v>
      </c>
      <c r="B15748" s="1" t="s">
        <v>9</v>
      </c>
      <c r="C15748" s="1" t="s">
        <v>189</v>
      </c>
      <c r="D15748">
        <v>21</v>
      </c>
      <c r="E15748">
        <v>57</v>
      </c>
      <c r="F15748">
        <v>1.4150943396226414</v>
      </c>
      <c r="G15748" s="2">
        <v>43934</v>
      </c>
      <c r="H15748">
        <v>128</v>
      </c>
      <c r="I15748">
        <v>727</v>
      </c>
      <c r="J15748">
        <v>6</v>
      </c>
      <c r="K15748">
        <v>81</v>
      </c>
      <c r="L15748">
        <v>0</v>
      </c>
      <c r="M15748">
        <v>4</v>
      </c>
    </row>
    <row r="15749" spans="1:13" x14ac:dyDescent="0.3">
      <c r="A15749">
        <v>15747</v>
      </c>
      <c r="B15749" s="1" t="s">
        <v>9</v>
      </c>
      <c r="C15749" s="1" t="s">
        <v>189</v>
      </c>
      <c r="D15749">
        <v>21</v>
      </c>
      <c r="E15749">
        <v>57</v>
      </c>
      <c r="F15749">
        <v>-0.328125</v>
      </c>
      <c r="G15749" s="2">
        <v>43935</v>
      </c>
      <c r="H15749">
        <v>86</v>
      </c>
      <c r="I15749">
        <v>813</v>
      </c>
      <c r="J15749">
        <v>7</v>
      </c>
      <c r="K15749">
        <v>89</v>
      </c>
      <c r="L15749">
        <v>0</v>
      </c>
      <c r="M15749">
        <v>4</v>
      </c>
    </row>
    <row r="15750" spans="1:13" x14ac:dyDescent="0.3">
      <c r="A15750">
        <v>15748</v>
      </c>
      <c r="B15750" s="1" t="s">
        <v>9</v>
      </c>
      <c r="C15750" s="1" t="s">
        <v>189</v>
      </c>
      <c r="D15750">
        <v>21</v>
      </c>
      <c r="E15750">
        <v>57</v>
      </c>
      <c r="F15750">
        <v>0.12790697674418605</v>
      </c>
      <c r="G15750" s="2">
        <v>43936</v>
      </c>
      <c r="H15750">
        <v>97</v>
      </c>
      <c r="I15750">
        <v>910</v>
      </c>
      <c r="J15750">
        <v>8</v>
      </c>
      <c r="K15750">
        <v>103.66666666666669</v>
      </c>
      <c r="L15750">
        <v>0</v>
      </c>
      <c r="M15750">
        <v>4</v>
      </c>
    </row>
    <row r="15751" spans="1:13" x14ac:dyDescent="0.3">
      <c r="A15751">
        <v>15749</v>
      </c>
      <c r="B15751" s="1" t="s">
        <v>9</v>
      </c>
      <c r="C15751" s="1" t="s">
        <v>189</v>
      </c>
      <c r="D15751">
        <v>21</v>
      </c>
      <c r="E15751">
        <v>57</v>
      </c>
      <c r="F15751">
        <v>0.12371134020618554</v>
      </c>
      <c r="G15751" s="2">
        <v>43937</v>
      </c>
      <c r="H15751">
        <v>109</v>
      </c>
      <c r="I15751">
        <v>1019</v>
      </c>
      <c r="J15751">
        <v>9</v>
      </c>
      <c r="K15751">
        <v>97.333333333333314</v>
      </c>
      <c r="L15751">
        <v>0</v>
      </c>
      <c r="M15751">
        <v>4</v>
      </c>
    </row>
    <row r="15752" spans="1:13" x14ac:dyDescent="0.3">
      <c r="A15752">
        <v>15750</v>
      </c>
      <c r="B15752" s="1" t="s">
        <v>9</v>
      </c>
      <c r="C15752" s="1" t="s">
        <v>189</v>
      </c>
      <c r="D15752">
        <v>21</v>
      </c>
      <c r="E15752">
        <v>57</v>
      </c>
      <c r="F15752">
        <v>-0.54128440366972475</v>
      </c>
      <c r="G15752" s="2">
        <v>43938</v>
      </c>
      <c r="H15752">
        <v>50</v>
      </c>
      <c r="I15752">
        <v>1069</v>
      </c>
      <c r="J15752">
        <v>10</v>
      </c>
      <c r="K15752">
        <v>85.333333333333329</v>
      </c>
      <c r="L15752">
        <v>2</v>
      </c>
      <c r="M15752">
        <v>6</v>
      </c>
    </row>
    <row r="15753" spans="1:13" x14ac:dyDescent="0.3">
      <c r="A15753">
        <v>15751</v>
      </c>
      <c r="B15753" s="1" t="s">
        <v>9</v>
      </c>
      <c r="C15753" s="1" t="s">
        <v>189</v>
      </c>
      <c r="D15753">
        <v>21</v>
      </c>
      <c r="E15753">
        <v>57</v>
      </c>
      <c r="F15753">
        <v>1.22</v>
      </c>
      <c r="G15753" s="2">
        <v>43939</v>
      </c>
      <c r="H15753">
        <v>111</v>
      </c>
      <c r="I15753">
        <v>1180</v>
      </c>
      <c r="J15753">
        <v>11</v>
      </c>
      <c r="K15753">
        <v>90</v>
      </c>
      <c r="L15753">
        <v>0</v>
      </c>
      <c r="M15753">
        <v>6</v>
      </c>
    </row>
    <row r="15754" spans="1:13" x14ac:dyDescent="0.3">
      <c r="A15754">
        <v>15752</v>
      </c>
      <c r="B15754" s="1" t="s">
        <v>9</v>
      </c>
      <c r="C15754" s="1" t="s">
        <v>189</v>
      </c>
      <c r="D15754">
        <v>21</v>
      </c>
      <c r="E15754">
        <v>57</v>
      </c>
      <c r="F15754">
        <v>-0.22522522522522526</v>
      </c>
      <c r="G15754" s="2">
        <v>43940</v>
      </c>
      <c r="H15754">
        <v>86</v>
      </c>
      <c r="I15754">
        <v>1266</v>
      </c>
      <c r="J15754">
        <v>12</v>
      </c>
      <c r="K15754">
        <v>82.333333333333329</v>
      </c>
      <c r="L15754">
        <v>1</v>
      </c>
      <c r="M15754">
        <v>7</v>
      </c>
    </row>
    <row r="15755" spans="1:13" x14ac:dyDescent="0.3">
      <c r="A15755">
        <v>15753</v>
      </c>
      <c r="B15755" s="1" t="s">
        <v>9</v>
      </c>
      <c r="C15755" s="1" t="s">
        <v>190</v>
      </c>
      <c r="D15755">
        <v>30.375299999999999</v>
      </c>
      <c r="E15755">
        <v>69.345100000000002</v>
      </c>
      <c r="F15755">
        <v>0</v>
      </c>
      <c r="G15755" s="2">
        <v>43852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90</v>
      </c>
      <c r="D15756">
        <v>30.375299999999999</v>
      </c>
      <c r="E15756">
        <v>69.345100000000002</v>
      </c>
      <c r="F15756">
        <v>0</v>
      </c>
      <c r="G15756" s="2">
        <v>43853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90</v>
      </c>
      <c r="D15757">
        <v>30.375299999999999</v>
      </c>
      <c r="E15757">
        <v>69.345100000000002</v>
      </c>
      <c r="F15757">
        <v>0</v>
      </c>
      <c r="G15757" s="2">
        <v>43854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90</v>
      </c>
      <c r="D15758">
        <v>30.375299999999999</v>
      </c>
      <c r="E15758">
        <v>69.345100000000002</v>
      </c>
      <c r="F15758">
        <v>0</v>
      </c>
      <c r="G15758" s="2">
        <v>43855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90</v>
      </c>
      <c r="D15759">
        <v>30.375299999999999</v>
      </c>
      <c r="E15759">
        <v>69.345100000000002</v>
      </c>
      <c r="F15759">
        <v>0</v>
      </c>
      <c r="G15759" s="2">
        <v>43856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90</v>
      </c>
      <c r="D15760">
        <v>30.375299999999999</v>
      </c>
      <c r="E15760">
        <v>69.345100000000002</v>
      </c>
      <c r="F15760">
        <v>0</v>
      </c>
      <c r="G15760" s="2">
        <v>43857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90</v>
      </c>
      <c r="D15761">
        <v>30.375299999999999</v>
      </c>
      <c r="E15761">
        <v>69.345100000000002</v>
      </c>
      <c r="F15761">
        <v>0</v>
      </c>
      <c r="G15761" s="2">
        <v>43858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90</v>
      </c>
      <c r="D15762">
        <v>30.375299999999999</v>
      </c>
      <c r="E15762">
        <v>69.345100000000002</v>
      </c>
      <c r="F15762">
        <v>0</v>
      </c>
      <c r="G15762" s="2">
        <v>43859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90</v>
      </c>
      <c r="D15763">
        <v>30.375299999999999</v>
      </c>
      <c r="E15763">
        <v>69.345100000000002</v>
      </c>
      <c r="F15763">
        <v>0</v>
      </c>
      <c r="G15763" s="2">
        <v>4386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90</v>
      </c>
      <c r="D15764">
        <v>30.375299999999999</v>
      </c>
      <c r="E15764">
        <v>69.345100000000002</v>
      </c>
      <c r="F15764">
        <v>0</v>
      </c>
      <c r="G15764" s="2">
        <v>43861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90</v>
      </c>
      <c r="D15765">
        <v>30.375299999999999</v>
      </c>
      <c r="E15765">
        <v>69.345100000000002</v>
      </c>
      <c r="F15765">
        <v>0</v>
      </c>
      <c r="G15765" s="2">
        <v>43862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90</v>
      </c>
      <c r="D15766">
        <v>30.375299999999999</v>
      </c>
      <c r="E15766">
        <v>69.345100000000002</v>
      </c>
      <c r="F15766">
        <v>0</v>
      </c>
      <c r="G15766" s="2">
        <v>43863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90</v>
      </c>
      <c r="D15767">
        <v>30.375299999999999</v>
      </c>
      <c r="E15767">
        <v>69.345100000000002</v>
      </c>
      <c r="F15767">
        <v>0</v>
      </c>
      <c r="G15767" s="2">
        <v>43864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90</v>
      </c>
      <c r="D15768">
        <v>30.375299999999999</v>
      </c>
      <c r="E15768">
        <v>69.345100000000002</v>
      </c>
      <c r="F15768">
        <v>0</v>
      </c>
      <c r="G15768" s="2">
        <v>43865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90</v>
      </c>
      <c r="D15769">
        <v>30.375299999999999</v>
      </c>
      <c r="E15769">
        <v>69.345100000000002</v>
      </c>
      <c r="F15769">
        <v>0</v>
      </c>
      <c r="G15769" s="2">
        <v>43866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90</v>
      </c>
      <c r="D15770">
        <v>30.375299999999999</v>
      </c>
      <c r="E15770">
        <v>69.345100000000002</v>
      </c>
      <c r="F15770">
        <v>0</v>
      </c>
      <c r="G15770" s="2">
        <v>43867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90</v>
      </c>
      <c r="D15771">
        <v>30.375299999999999</v>
      </c>
      <c r="E15771">
        <v>69.345100000000002</v>
      </c>
      <c r="F15771">
        <v>0</v>
      </c>
      <c r="G15771" s="2">
        <v>43868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90</v>
      </c>
      <c r="D15772">
        <v>30.375299999999999</v>
      </c>
      <c r="E15772">
        <v>69.345100000000002</v>
      </c>
      <c r="F15772">
        <v>0</v>
      </c>
      <c r="G15772" s="2">
        <v>43869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90</v>
      </c>
      <c r="D15773">
        <v>30.375299999999999</v>
      </c>
      <c r="E15773">
        <v>69.345100000000002</v>
      </c>
      <c r="F15773">
        <v>0</v>
      </c>
      <c r="G15773" s="2">
        <v>4387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90</v>
      </c>
      <c r="D15774">
        <v>30.375299999999999</v>
      </c>
      <c r="E15774">
        <v>69.345100000000002</v>
      </c>
      <c r="F15774">
        <v>0</v>
      </c>
      <c r="G15774" s="2">
        <v>43871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90</v>
      </c>
      <c r="D15775">
        <v>30.375299999999999</v>
      </c>
      <c r="E15775">
        <v>69.345100000000002</v>
      </c>
      <c r="F15775">
        <v>0</v>
      </c>
      <c r="G15775" s="2">
        <v>43872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90</v>
      </c>
      <c r="D15776">
        <v>30.375299999999999</v>
      </c>
      <c r="E15776">
        <v>69.345100000000002</v>
      </c>
      <c r="F15776">
        <v>0</v>
      </c>
      <c r="G15776" s="2">
        <v>43873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90</v>
      </c>
      <c r="D15777">
        <v>30.375299999999999</v>
      </c>
      <c r="E15777">
        <v>69.345100000000002</v>
      </c>
      <c r="F15777">
        <v>0</v>
      </c>
      <c r="G15777" s="2">
        <v>43874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90</v>
      </c>
      <c r="D15778">
        <v>30.375299999999999</v>
      </c>
      <c r="E15778">
        <v>69.345100000000002</v>
      </c>
      <c r="F15778">
        <v>0</v>
      </c>
      <c r="G15778" s="2">
        <v>43875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90</v>
      </c>
      <c r="D15779">
        <v>30.375299999999999</v>
      </c>
      <c r="E15779">
        <v>69.345100000000002</v>
      </c>
      <c r="F15779">
        <v>0</v>
      </c>
      <c r="G15779" s="2">
        <v>43876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90</v>
      </c>
      <c r="D15780">
        <v>30.375299999999999</v>
      </c>
      <c r="E15780">
        <v>69.345100000000002</v>
      </c>
      <c r="F15780">
        <v>0</v>
      </c>
      <c r="G15780" s="2">
        <v>43877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90</v>
      </c>
      <c r="D15781">
        <v>30.375299999999999</v>
      </c>
      <c r="E15781">
        <v>69.345100000000002</v>
      </c>
      <c r="F15781">
        <v>0</v>
      </c>
      <c r="G15781" s="2">
        <v>43878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90</v>
      </c>
      <c r="D15782">
        <v>30.375299999999999</v>
      </c>
      <c r="E15782">
        <v>69.345100000000002</v>
      </c>
      <c r="F15782">
        <v>0</v>
      </c>
      <c r="G15782" s="2">
        <v>43879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90</v>
      </c>
      <c r="D15783">
        <v>30.375299999999999</v>
      </c>
      <c r="E15783">
        <v>69.345100000000002</v>
      </c>
      <c r="F15783">
        <v>0</v>
      </c>
      <c r="G15783" s="2">
        <v>4388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90</v>
      </c>
      <c r="D15784">
        <v>30.375299999999999</v>
      </c>
      <c r="E15784">
        <v>69.345100000000002</v>
      </c>
      <c r="F15784">
        <v>0</v>
      </c>
      <c r="G15784" s="2">
        <v>43881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90</v>
      </c>
      <c r="D15785">
        <v>30.375299999999999</v>
      </c>
      <c r="E15785">
        <v>69.345100000000002</v>
      </c>
      <c r="F15785">
        <v>0</v>
      </c>
      <c r="G15785" s="2">
        <v>43882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90</v>
      </c>
      <c r="D15786">
        <v>30.375299999999999</v>
      </c>
      <c r="E15786">
        <v>69.345100000000002</v>
      </c>
      <c r="F15786">
        <v>0</v>
      </c>
      <c r="G15786" s="2">
        <v>43883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90</v>
      </c>
      <c r="D15787">
        <v>30.375299999999999</v>
      </c>
      <c r="E15787">
        <v>69.345100000000002</v>
      </c>
      <c r="F15787">
        <v>0</v>
      </c>
      <c r="G15787" s="2">
        <v>43884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90</v>
      </c>
      <c r="D15788">
        <v>30.375299999999999</v>
      </c>
      <c r="E15788">
        <v>69.345100000000002</v>
      </c>
      <c r="F15788">
        <v>0</v>
      </c>
      <c r="G15788" s="2">
        <v>43885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90</v>
      </c>
      <c r="D15789">
        <v>30.375299999999999</v>
      </c>
      <c r="E15789">
        <v>69.345100000000002</v>
      </c>
      <c r="F15789">
        <v>0</v>
      </c>
      <c r="G15789" s="2">
        <v>43886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90</v>
      </c>
      <c r="D15790">
        <v>30.375299999999999</v>
      </c>
      <c r="E15790">
        <v>69.345100000000002</v>
      </c>
      <c r="F15790">
        <v>0</v>
      </c>
      <c r="G15790" s="2">
        <v>43887</v>
      </c>
      <c r="H15790">
        <v>2</v>
      </c>
      <c r="I15790">
        <v>2</v>
      </c>
      <c r="J15790">
        <v>0</v>
      </c>
      <c r="K15790">
        <v>0.66666666666666663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90</v>
      </c>
      <c r="D15791">
        <v>30.375299999999999</v>
      </c>
      <c r="E15791">
        <v>69.345100000000002</v>
      </c>
      <c r="F15791">
        <v>0</v>
      </c>
      <c r="G15791" s="2">
        <v>43888</v>
      </c>
      <c r="H15791">
        <v>0</v>
      </c>
      <c r="I15791">
        <v>2</v>
      </c>
      <c r="J15791">
        <v>0</v>
      </c>
      <c r="K15791">
        <v>0.66666666666666663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90</v>
      </c>
      <c r="D15792">
        <v>30.375299999999999</v>
      </c>
      <c r="E15792">
        <v>69.345100000000002</v>
      </c>
      <c r="F15792">
        <v>0</v>
      </c>
      <c r="G15792" s="2">
        <v>43889</v>
      </c>
      <c r="H15792">
        <v>0</v>
      </c>
      <c r="I15792">
        <v>2</v>
      </c>
      <c r="J15792">
        <v>0</v>
      </c>
      <c r="K15792">
        <v>0.66666666666666663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90</v>
      </c>
      <c r="D15793">
        <v>30.375299999999999</v>
      </c>
      <c r="E15793">
        <v>69.345100000000002</v>
      </c>
      <c r="F15793">
        <v>0</v>
      </c>
      <c r="G15793" s="2">
        <v>43890</v>
      </c>
      <c r="H15793">
        <v>2</v>
      </c>
      <c r="I15793">
        <v>4</v>
      </c>
      <c r="J15793">
        <v>0</v>
      </c>
      <c r="K15793">
        <v>0.66666666666666663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90</v>
      </c>
      <c r="D15794">
        <v>30.375299999999999</v>
      </c>
      <c r="E15794">
        <v>69.345100000000002</v>
      </c>
      <c r="F15794">
        <v>0</v>
      </c>
      <c r="G15794" s="2">
        <v>43891</v>
      </c>
      <c r="H15794">
        <v>0</v>
      </c>
      <c r="I15794">
        <v>4</v>
      </c>
      <c r="J15794">
        <v>0</v>
      </c>
      <c r="K15794">
        <v>0.66666666666666663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90</v>
      </c>
      <c r="D15795">
        <v>30.375299999999999</v>
      </c>
      <c r="E15795">
        <v>69.345100000000002</v>
      </c>
      <c r="F15795">
        <v>0</v>
      </c>
      <c r="G15795" s="2">
        <v>43892</v>
      </c>
      <c r="H15795">
        <v>0</v>
      </c>
      <c r="I15795">
        <v>4</v>
      </c>
      <c r="J15795">
        <v>0</v>
      </c>
      <c r="K15795">
        <v>0.66666666666666663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90</v>
      </c>
      <c r="D15796">
        <v>30.375299999999999</v>
      </c>
      <c r="E15796">
        <v>69.345100000000002</v>
      </c>
      <c r="F15796">
        <v>0</v>
      </c>
      <c r="G15796" s="2">
        <v>43893</v>
      </c>
      <c r="H15796">
        <v>1</v>
      </c>
      <c r="I15796">
        <v>5</v>
      </c>
      <c r="J15796">
        <v>0</v>
      </c>
      <c r="K15796">
        <v>0.33333333333333331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90</v>
      </c>
      <c r="D15797">
        <v>30.375299999999999</v>
      </c>
      <c r="E15797">
        <v>69.345100000000002</v>
      </c>
      <c r="F15797">
        <v>0</v>
      </c>
      <c r="G15797" s="2">
        <v>43894</v>
      </c>
      <c r="H15797">
        <v>0</v>
      </c>
      <c r="I15797">
        <v>5</v>
      </c>
      <c r="J15797">
        <v>0</v>
      </c>
      <c r="K15797">
        <v>0.33333333333333331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90</v>
      </c>
      <c r="D15798">
        <v>30.375299999999999</v>
      </c>
      <c r="E15798">
        <v>69.345100000000002</v>
      </c>
      <c r="F15798">
        <v>0</v>
      </c>
      <c r="G15798" s="2">
        <v>43895</v>
      </c>
      <c r="H15798">
        <v>0</v>
      </c>
      <c r="I15798">
        <v>5</v>
      </c>
      <c r="J15798">
        <v>0</v>
      </c>
      <c r="K15798">
        <v>0.33333333333333331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90</v>
      </c>
      <c r="D15799">
        <v>30.375299999999999</v>
      </c>
      <c r="E15799">
        <v>69.345100000000002</v>
      </c>
      <c r="F15799">
        <v>0</v>
      </c>
      <c r="G15799" s="2">
        <v>43896</v>
      </c>
      <c r="H15799">
        <v>1</v>
      </c>
      <c r="I15799">
        <v>6</v>
      </c>
      <c r="J15799">
        <v>0</v>
      </c>
      <c r="K15799">
        <v>0.33333333333333331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190</v>
      </c>
      <c r="D15800">
        <v>30.375299999999999</v>
      </c>
      <c r="E15800">
        <v>69.345100000000002</v>
      </c>
      <c r="F15800">
        <v>0</v>
      </c>
      <c r="G15800" s="2">
        <v>43897</v>
      </c>
      <c r="H15800">
        <v>0</v>
      </c>
      <c r="I15800">
        <v>6</v>
      </c>
      <c r="J15800">
        <v>0</v>
      </c>
      <c r="K15800">
        <v>0.33333333333333331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190</v>
      </c>
      <c r="D15801">
        <v>30.375299999999999</v>
      </c>
      <c r="E15801">
        <v>69.345100000000002</v>
      </c>
      <c r="F15801">
        <v>0</v>
      </c>
      <c r="G15801" s="2">
        <v>43898</v>
      </c>
      <c r="H15801">
        <v>0</v>
      </c>
      <c r="I15801">
        <v>6</v>
      </c>
      <c r="J15801">
        <v>0</v>
      </c>
      <c r="K15801">
        <v>0.33333333333333331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190</v>
      </c>
      <c r="D15802">
        <v>30.375299999999999</v>
      </c>
      <c r="E15802">
        <v>69.345100000000002</v>
      </c>
      <c r="F15802">
        <v>0</v>
      </c>
      <c r="G15802" s="2">
        <v>43899</v>
      </c>
      <c r="H15802">
        <v>0</v>
      </c>
      <c r="I15802">
        <v>6</v>
      </c>
      <c r="J15802">
        <v>0</v>
      </c>
      <c r="K15802">
        <v>0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190</v>
      </c>
      <c r="D15803">
        <v>30.375299999999999</v>
      </c>
      <c r="E15803">
        <v>69.345100000000002</v>
      </c>
      <c r="F15803">
        <v>0</v>
      </c>
      <c r="G15803" s="2">
        <v>43900</v>
      </c>
      <c r="H15803">
        <v>10</v>
      </c>
      <c r="I15803">
        <v>16</v>
      </c>
      <c r="J15803">
        <v>0</v>
      </c>
      <c r="K15803">
        <v>3.333333333333333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190</v>
      </c>
      <c r="D15804">
        <v>30.375299999999999</v>
      </c>
      <c r="E15804">
        <v>69.345100000000002</v>
      </c>
      <c r="F15804">
        <v>0</v>
      </c>
      <c r="G15804" s="2">
        <v>43901</v>
      </c>
      <c r="H15804">
        <v>3</v>
      </c>
      <c r="I15804">
        <v>19</v>
      </c>
      <c r="J15804">
        <v>0</v>
      </c>
      <c r="K15804">
        <v>4.333333333333333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190</v>
      </c>
      <c r="D15805">
        <v>30.375299999999999</v>
      </c>
      <c r="E15805">
        <v>69.345100000000002</v>
      </c>
      <c r="F15805">
        <v>0</v>
      </c>
      <c r="G15805" s="2">
        <v>43902</v>
      </c>
      <c r="H15805">
        <v>1</v>
      </c>
      <c r="I15805">
        <v>20</v>
      </c>
      <c r="J15805">
        <v>0</v>
      </c>
      <c r="K15805">
        <v>4.666666666666667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190</v>
      </c>
      <c r="D15806">
        <v>30.375299999999999</v>
      </c>
      <c r="E15806">
        <v>69.345100000000002</v>
      </c>
      <c r="F15806">
        <v>0</v>
      </c>
      <c r="G15806" s="2">
        <v>43903</v>
      </c>
      <c r="H15806">
        <v>8</v>
      </c>
      <c r="I15806">
        <v>28</v>
      </c>
      <c r="J15806">
        <v>0</v>
      </c>
      <c r="K15806">
        <v>4</v>
      </c>
      <c r="L15806">
        <v>0</v>
      </c>
      <c r="M15806">
        <v>0</v>
      </c>
    </row>
    <row r="15807" spans="1:13" x14ac:dyDescent="0.3">
      <c r="A15807">
        <v>15805</v>
      </c>
      <c r="B15807" s="1" t="s">
        <v>9</v>
      </c>
      <c r="C15807" s="1" t="s">
        <v>190</v>
      </c>
      <c r="D15807">
        <v>30.375299999999999</v>
      </c>
      <c r="E15807">
        <v>69.345100000000002</v>
      </c>
      <c r="F15807">
        <v>0</v>
      </c>
      <c r="G15807" s="2">
        <v>43904</v>
      </c>
      <c r="H15807">
        <v>3</v>
      </c>
      <c r="I15807">
        <v>31</v>
      </c>
      <c r="J15807">
        <v>0</v>
      </c>
      <c r="K15807">
        <v>4</v>
      </c>
      <c r="L15807">
        <v>0</v>
      </c>
      <c r="M15807">
        <v>0</v>
      </c>
    </row>
    <row r="15808" spans="1:13" x14ac:dyDescent="0.3">
      <c r="A15808">
        <v>15806</v>
      </c>
      <c r="B15808" s="1" t="s">
        <v>9</v>
      </c>
      <c r="C15808" s="1" t="s">
        <v>190</v>
      </c>
      <c r="D15808">
        <v>30.375299999999999</v>
      </c>
      <c r="E15808">
        <v>69.345100000000002</v>
      </c>
      <c r="F15808">
        <v>0</v>
      </c>
      <c r="G15808" s="2">
        <v>43905</v>
      </c>
      <c r="H15808">
        <v>22</v>
      </c>
      <c r="I15808">
        <v>53</v>
      </c>
      <c r="J15808">
        <v>0</v>
      </c>
      <c r="K15808">
        <v>11</v>
      </c>
      <c r="L15808">
        <v>0</v>
      </c>
      <c r="M15808">
        <v>0</v>
      </c>
    </row>
    <row r="15809" spans="1:13" x14ac:dyDescent="0.3">
      <c r="A15809">
        <v>15807</v>
      </c>
      <c r="B15809" s="1" t="s">
        <v>9</v>
      </c>
      <c r="C15809" s="1" t="s">
        <v>190</v>
      </c>
      <c r="D15809">
        <v>30.375299999999999</v>
      </c>
      <c r="E15809">
        <v>69.345100000000002</v>
      </c>
      <c r="F15809">
        <v>0</v>
      </c>
      <c r="G15809" s="2">
        <v>43906</v>
      </c>
      <c r="H15809">
        <v>83</v>
      </c>
      <c r="I15809">
        <v>136</v>
      </c>
      <c r="J15809">
        <v>0</v>
      </c>
      <c r="K15809">
        <v>36</v>
      </c>
      <c r="L15809">
        <v>0</v>
      </c>
      <c r="M15809">
        <v>0</v>
      </c>
    </row>
    <row r="15810" spans="1:13" x14ac:dyDescent="0.3">
      <c r="A15810">
        <v>15808</v>
      </c>
      <c r="B15810" s="1" t="s">
        <v>9</v>
      </c>
      <c r="C15810" s="1" t="s">
        <v>190</v>
      </c>
      <c r="D15810">
        <v>30.375299999999999</v>
      </c>
      <c r="E15810">
        <v>69.345100000000002</v>
      </c>
      <c r="F15810">
        <v>0.20481927710843373</v>
      </c>
      <c r="G15810" s="2">
        <v>43907</v>
      </c>
      <c r="H15810">
        <v>100</v>
      </c>
      <c r="I15810">
        <v>236</v>
      </c>
      <c r="J15810">
        <v>0</v>
      </c>
      <c r="K15810">
        <v>68.333333333333329</v>
      </c>
      <c r="L15810">
        <v>0</v>
      </c>
      <c r="M15810">
        <v>0</v>
      </c>
    </row>
    <row r="15811" spans="1:13" x14ac:dyDescent="0.3">
      <c r="A15811">
        <v>15809</v>
      </c>
      <c r="B15811" s="1" t="s">
        <v>9</v>
      </c>
      <c r="C15811" s="1" t="s">
        <v>190</v>
      </c>
      <c r="D15811">
        <v>30.375299999999999</v>
      </c>
      <c r="E15811">
        <v>69.345100000000002</v>
      </c>
      <c r="F15811">
        <v>-0.37</v>
      </c>
      <c r="G15811" s="2">
        <v>43908</v>
      </c>
      <c r="H15811">
        <v>63</v>
      </c>
      <c r="I15811">
        <v>299</v>
      </c>
      <c r="J15811">
        <v>0</v>
      </c>
      <c r="K15811">
        <v>82</v>
      </c>
      <c r="L15811">
        <v>0</v>
      </c>
      <c r="M15811">
        <v>0</v>
      </c>
    </row>
    <row r="15812" spans="1:13" x14ac:dyDescent="0.3">
      <c r="A15812">
        <v>15810</v>
      </c>
      <c r="B15812" s="1" t="s">
        <v>9</v>
      </c>
      <c r="C15812" s="1" t="s">
        <v>190</v>
      </c>
      <c r="D15812">
        <v>30.375299999999999</v>
      </c>
      <c r="E15812">
        <v>69.345100000000002</v>
      </c>
      <c r="F15812">
        <v>1.4603174603174602</v>
      </c>
      <c r="G15812" s="2">
        <v>43909</v>
      </c>
      <c r="H15812">
        <v>155</v>
      </c>
      <c r="I15812">
        <v>454</v>
      </c>
      <c r="J15812">
        <v>1</v>
      </c>
      <c r="K15812">
        <v>106</v>
      </c>
      <c r="L15812">
        <v>2</v>
      </c>
      <c r="M15812">
        <v>2</v>
      </c>
    </row>
    <row r="15813" spans="1:13" x14ac:dyDescent="0.3">
      <c r="A15813">
        <v>15811</v>
      </c>
      <c r="B15813" s="1" t="s">
        <v>9</v>
      </c>
      <c r="C15813" s="1" t="s">
        <v>190</v>
      </c>
      <c r="D15813">
        <v>30.375299999999999</v>
      </c>
      <c r="E15813">
        <v>69.345100000000002</v>
      </c>
      <c r="F15813">
        <v>-0.6967741935483871</v>
      </c>
      <c r="G15813" s="2">
        <v>43910</v>
      </c>
      <c r="H15813">
        <v>47</v>
      </c>
      <c r="I15813">
        <v>501</v>
      </c>
      <c r="J15813">
        <v>2</v>
      </c>
      <c r="K15813">
        <v>88.333333333333314</v>
      </c>
      <c r="L15813">
        <v>1</v>
      </c>
      <c r="M15813">
        <v>3</v>
      </c>
    </row>
    <row r="15814" spans="1:13" x14ac:dyDescent="0.3">
      <c r="A15814">
        <v>15812</v>
      </c>
      <c r="B15814" s="1" t="s">
        <v>9</v>
      </c>
      <c r="C15814" s="1" t="s">
        <v>190</v>
      </c>
      <c r="D15814">
        <v>30.375299999999999</v>
      </c>
      <c r="E15814">
        <v>69.345100000000002</v>
      </c>
      <c r="F15814">
        <v>3.8723404255319149</v>
      </c>
      <c r="G15814" s="2">
        <v>43911</v>
      </c>
      <c r="H15814">
        <v>229</v>
      </c>
      <c r="I15814">
        <v>730</v>
      </c>
      <c r="J15814">
        <v>3</v>
      </c>
      <c r="K15814">
        <v>143.66666666666666</v>
      </c>
      <c r="L15814">
        <v>0</v>
      </c>
      <c r="M15814">
        <v>3</v>
      </c>
    </row>
    <row r="15815" spans="1:13" x14ac:dyDescent="0.3">
      <c r="A15815">
        <v>15813</v>
      </c>
      <c r="B15815" s="1" t="s">
        <v>9</v>
      </c>
      <c r="C15815" s="1" t="s">
        <v>190</v>
      </c>
      <c r="D15815">
        <v>30.375299999999999</v>
      </c>
      <c r="E15815">
        <v>69.345100000000002</v>
      </c>
      <c r="F15815">
        <v>-0.79912663755458513</v>
      </c>
      <c r="G15815" s="2">
        <v>43912</v>
      </c>
      <c r="H15815">
        <v>46</v>
      </c>
      <c r="I15815">
        <v>776</v>
      </c>
      <c r="J15815">
        <v>4</v>
      </c>
      <c r="K15815">
        <v>107.33333333333331</v>
      </c>
      <c r="L15815">
        <v>2</v>
      </c>
      <c r="M15815">
        <v>5</v>
      </c>
    </row>
    <row r="15816" spans="1:13" x14ac:dyDescent="0.3">
      <c r="A15816">
        <v>15814</v>
      </c>
      <c r="B15816" s="1" t="s">
        <v>9</v>
      </c>
      <c r="C15816" s="1" t="s">
        <v>190</v>
      </c>
      <c r="D15816">
        <v>30.375299999999999</v>
      </c>
      <c r="E15816">
        <v>69.345100000000002</v>
      </c>
      <c r="F15816">
        <v>1.1521739130434785</v>
      </c>
      <c r="G15816" s="2">
        <v>43913</v>
      </c>
      <c r="H15816">
        <v>99</v>
      </c>
      <c r="I15816">
        <v>875</v>
      </c>
      <c r="J15816">
        <v>5</v>
      </c>
      <c r="K15816">
        <v>124.66666666666669</v>
      </c>
      <c r="L15816">
        <v>1</v>
      </c>
      <c r="M15816">
        <v>6</v>
      </c>
    </row>
    <row r="15817" spans="1:13" x14ac:dyDescent="0.3">
      <c r="A15817">
        <v>15815</v>
      </c>
      <c r="B15817" s="1" t="s">
        <v>9</v>
      </c>
      <c r="C15817" s="1" t="s">
        <v>190</v>
      </c>
      <c r="D15817">
        <v>30.375299999999999</v>
      </c>
      <c r="E15817">
        <v>69.345100000000002</v>
      </c>
      <c r="F15817">
        <v>-2.0202020202020204E-2</v>
      </c>
      <c r="G15817" s="2">
        <v>43914</v>
      </c>
      <c r="H15817">
        <v>97</v>
      </c>
      <c r="I15817">
        <v>972</v>
      </c>
      <c r="J15817">
        <v>6</v>
      </c>
      <c r="K15817">
        <v>80.666666666666671</v>
      </c>
      <c r="L15817">
        <v>1</v>
      </c>
      <c r="M15817">
        <v>7</v>
      </c>
    </row>
    <row r="15818" spans="1:13" x14ac:dyDescent="0.3">
      <c r="A15818">
        <v>15816</v>
      </c>
      <c r="B15818" s="1" t="s">
        <v>9</v>
      </c>
      <c r="C15818" s="1" t="s">
        <v>190</v>
      </c>
      <c r="D15818">
        <v>30.375299999999999</v>
      </c>
      <c r="E15818">
        <v>69.345100000000002</v>
      </c>
      <c r="F15818">
        <v>-6.1855670103092786E-2</v>
      </c>
      <c r="G15818" s="2">
        <v>43915</v>
      </c>
      <c r="H15818">
        <v>91</v>
      </c>
      <c r="I15818">
        <v>1063</v>
      </c>
      <c r="J15818">
        <v>7</v>
      </c>
      <c r="K15818">
        <v>95.666666666666686</v>
      </c>
      <c r="L15818">
        <v>1</v>
      </c>
      <c r="M15818">
        <v>8</v>
      </c>
    </row>
    <row r="15819" spans="1:13" x14ac:dyDescent="0.3">
      <c r="A15819">
        <v>15817</v>
      </c>
      <c r="B15819" s="1" t="s">
        <v>9</v>
      </c>
      <c r="C15819" s="1" t="s">
        <v>190</v>
      </c>
      <c r="D15819">
        <v>30.375299999999999</v>
      </c>
      <c r="E15819">
        <v>69.345100000000002</v>
      </c>
      <c r="F15819">
        <v>0.51648351648351654</v>
      </c>
      <c r="G15819" s="2">
        <v>43916</v>
      </c>
      <c r="H15819">
        <v>138</v>
      </c>
      <c r="I15819">
        <v>1201</v>
      </c>
      <c r="J15819">
        <v>8</v>
      </c>
      <c r="K15819">
        <v>108.66666666666669</v>
      </c>
      <c r="L15819">
        <v>1</v>
      </c>
      <c r="M15819">
        <v>9</v>
      </c>
    </row>
    <row r="15820" spans="1:13" x14ac:dyDescent="0.3">
      <c r="A15820">
        <v>15818</v>
      </c>
      <c r="B15820" s="1" t="s">
        <v>9</v>
      </c>
      <c r="C15820" s="1" t="s">
        <v>190</v>
      </c>
      <c r="D15820">
        <v>30.375299999999999</v>
      </c>
      <c r="E15820">
        <v>69.345100000000002</v>
      </c>
      <c r="F15820">
        <v>0.24637681159420291</v>
      </c>
      <c r="G15820" s="2">
        <v>43917</v>
      </c>
      <c r="H15820">
        <v>172</v>
      </c>
      <c r="I15820">
        <v>1373</v>
      </c>
      <c r="J15820">
        <v>9</v>
      </c>
      <c r="K15820">
        <v>133.66666666666666</v>
      </c>
      <c r="L15820">
        <v>2</v>
      </c>
      <c r="M15820">
        <v>11</v>
      </c>
    </row>
    <row r="15821" spans="1:13" x14ac:dyDescent="0.3">
      <c r="A15821">
        <v>15819</v>
      </c>
      <c r="B15821" s="1" t="s">
        <v>9</v>
      </c>
      <c r="C15821" s="1" t="s">
        <v>190</v>
      </c>
      <c r="D15821">
        <v>30.375299999999999</v>
      </c>
      <c r="E15821">
        <v>69.345100000000002</v>
      </c>
      <c r="F15821">
        <v>-0.29069767441860472</v>
      </c>
      <c r="G15821" s="2">
        <v>43918</v>
      </c>
      <c r="H15821">
        <v>122</v>
      </c>
      <c r="I15821">
        <v>1495</v>
      </c>
      <c r="J15821">
        <v>10</v>
      </c>
      <c r="K15821">
        <v>144</v>
      </c>
      <c r="L15821">
        <v>1</v>
      </c>
      <c r="M15821">
        <v>12</v>
      </c>
    </row>
    <row r="15822" spans="1:13" x14ac:dyDescent="0.3">
      <c r="A15822">
        <v>15820</v>
      </c>
      <c r="B15822" s="1" t="s">
        <v>9</v>
      </c>
      <c r="C15822" s="1" t="s">
        <v>190</v>
      </c>
      <c r="D15822">
        <v>30.375299999999999</v>
      </c>
      <c r="E15822">
        <v>69.345100000000002</v>
      </c>
      <c r="F15822">
        <v>-0.16393442622950818</v>
      </c>
      <c r="G15822" s="2">
        <v>43919</v>
      </c>
      <c r="H15822">
        <v>102</v>
      </c>
      <c r="I15822">
        <v>1597</v>
      </c>
      <c r="J15822">
        <v>11</v>
      </c>
      <c r="K15822">
        <v>132</v>
      </c>
      <c r="L15822">
        <v>2</v>
      </c>
      <c r="M15822">
        <v>14</v>
      </c>
    </row>
    <row r="15823" spans="1:13" x14ac:dyDescent="0.3">
      <c r="A15823">
        <v>15821</v>
      </c>
      <c r="B15823" s="1" t="s">
        <v>9</v>
      </c>
      <c r="C15823" s="1" t="s">
        <v>190</v>
      </c>
      <c r="D15823">
        <v>30.375299999999999</v>
      </c>
      <c r="E15823">
        <v>69.345100000000002</v>
      </c>
      <c r="F15823">
        <v>0.17647058823529413</v>
      </c>
      <c r="G15823" s="2">
        <v>43920</v>
      </c>
      <c r="H15823">
        <v>120</v>
      </c>
      <c r="I15823">
        <v>1717</v>
      </c>
      <c r="J15823">
        <v>12</v>
      </c>
      <c r="K15823">
        <v>114.66666666666669</v>
      </c>
      <c r="L15823">
        <v>7</v>
      </c>
      <c r="M15823">
        <v>21</v>
      </c>
    </row>
    <row r="15824" spans="1:13" x14ac:dyDescent="0.3">
      <c r="A15824">
        <v>15822</v>
      </c>
      <c r="B15824" s="1" t="s">
        <v>9</v>
      </c>
      <c r="C15824" s="1" t="s">
        <v>190</v>
      </c>
      <c r="D15824">
        <v>30.375299999999999</v>
      </c>
      <c r="E15824">
        <v>69.345100000000002</v>
      </c>
      <c r="F15824">
        <v>0.84166666666666667</v>
      </c>
      <c r="G15824" s="2">
        <v>43921</v>
      </c>
      <c r="H15824">
        <v>221</v>
      </c>
      <c r="I15824">
        <v>1938</v>
      </c>
      <c r="J15824">
        <v>13</v>
      </c>
      <c r="K15824">
        <v>147.66666666666666</v>
      </c>
      <c r="L15824">
        <v>5</v>
      </c>
      <c r="M15824">
        <v>26</v>
      </c>
    </row>
    <row r="15825" spans="1:13" x14ac:dyDescent="0.3">
      <c r="A15825">
        <v>15823</v>
      </c>
      <c r="B15825" s="1" t="s">
        <v>9</v>
      </c>
      <c r="C15825" s="1" t="s">
        <v>190</v>
      </c>
      <c r="D15825">
        <v>30.375299999999999</v>
      </c>
      <c r="E15825">
        <v>69.345100000000002</v>
      </c>
      <c r="F15825">
        <v>-0.18552036199095026</v>
      </c>
      <c r="G15825" s="2">
        <v>43922</v>
      </c>
      <c r="H15825">
        <v>180</v>
      </c>
      <c r="I15825">
        <v>2118</v>
      </c>
      <c r="J15825">
        <v>14</v>
      </c>
      <c r="K15825">
        <v>173.66666666666663</v>
      </c>
      <c r="L15825">
        <v>1</v>
      </c>
      <c r="M15825">
        <v>27</v>
      </c>
    </row>
    <row r="15826" spans="1:13" x14ac:dyDescent="0.3">
      <c r="A15826">
        <v>15824</v>
      </c>
      <c r="B15826" s="1" t="s">
        <v>9</v>
      </c>
      <c r="C15826" s="1" t="s">
        <v>190</v>
      </c>
      <c r="D15826">
        <v>30.375299999999999</v>
      </c>
      <c r="E15826">
        <v>69.345100000000002</v>
      </c>
      <c r="F15826">
        <v>0.68333333333333335</v>
      </c>
      <c r="G15826" s="2">
        <v>43923</v>
      </c>
      <c r="H15826">
        <v>303</v>
      </c>
      <c r="I15826">
        <v>2421</v>
      </c>
      <c r="J15826">
        <v>15</v>
      </c>
      <c r="K15826">
        <v>234.66666666666663</v>
      </c>
      <c r="L15826">
        <v>7</v>
      </c>
      <c r="M15826">
        <v>34</v>
      </c>
    </row>
    <row r="15827" spans="1:13" x14ac:dyDescent="0.3">
      <c r="A15827">
        <v>15825</v>
      </c>
      <c r="B15827" s="1" t="s">
        <v>9</v>
      </c>
      <c r="C15827" s="1" t="s">
        <v>190</v>
      </c>
      <c r="D15827">
        <v>30.375299999999999</v>
      </c>
      <c r="E15827">
        <v>69.345100000000002</v>
      </c>
      <c r="F15827">
        <v>-0.1254125412541254</v>
      </c>
      <c r="G15827" s="2">
        <v>43924</v>
      </c>
      <c r="H15827">
        <v>265</v>
      </c>
      <c r="I15827">
        <v>2686</v>
      </c>
      <c r="J15827">
        <v>16</v>
      </c>
      <c r="K15827">
        <v>249.33333333333331</v>
      </c>
      <c r="L15827">
        <v>6</v>
      </c>
      <c r="M15827">
        <v>40</v>
      </c>
    </row>
    <row r="15828" spans="1:13" x14ac:dyDescent="0.3">
      <c r="A15828">
        <v>15826</v>
      </c>
      <c r="B15828" s="1" t="s">
        <v>9</v>
      </c>
      <c r="C15828" s="1" t="s">
        <v>190</v>
      </c>
      <c r="D15828">
        <v>30.375299999999999</v>
      </c>
      <c r="E15828">
        <v>69.345100000000002</v>
      </c>
      <c r="F15828">
        <v>-0.50188679245283019</v>
      </c>
      <c r="G15828" s="2">
        <v>43925</v>
      </c>
      <c r="H15828">
        <v>132</v>
      </c>
      <c r="I15828">
        <v>2818</v>
      </c>
      <c r="J15828">
        <v>17</v>
      </c>
      <c r="K15828">
        <v>233.33333333333331</v>
      </c>
      <c r="L15828">
        <v>1</v>
      </c>
      <c r="M15828">
        <v>41</v>
      </c>
    </row>
    <row r="15829" spans="1:13" x14ac:dyDescent="0.3">
      <c r="A15829">
        <v>15827</v>
      </c>
      <c r="B15829" s="1" t="s">
        <v>9</v>
      </c>
      <c r="C15829" s="1" t="s">
        <v>190</v>
      </c>
      <c r="D15829">
        <v>30.375299999999999</v>
      </c>
      <c r="E15829">
        <v>69.345100000000002</v>
      </c>
      <c r="F15829">
        <v>1.5681818181818179</v>
      </c>
      <c r="G15829" s="2">
        <v>43926</v>
      </c>
      <c r="H15829">
        <v>339</v>
      </c>
      <c r="I15829">
        <v>3157</v>
      </c>
      <c r="J15829">
        <v>18</v>
      </c>
      <c r="K15829">
        <v>245.33333333333331</v>
      </c>
      <c r="L15829">
        <v>6</v>
      </c>
      <c r="M15829">
        <v>47</v>
      </c>
    </row>
    <row r="15830" spans="1:13" x14ac:dyDescent="0.3">
      <c r="A15830">
        <v>15828</v>
      </c>
      <c r="B15830" s="1" t="s">
        <v>9</v>
      </c>
      <c r="C15830" s="1" t="s">
        <v>190</v>
      </c>
      <c r="D15830">
        <v>30.375299999999999</v>
      </c>
      <c r="E15830">
        <v>69.345100000000002</v>
      </c>
      <c r="F15830">
        <v>0.79646017699115046</v>
      </c>
      <c r="G15830" s="2">
        <v>43927</v>
      </c>
      <c r="H15830">
        <v>609</v>
      </c>
      <c r="I15830">
        <v>3766</v>
      </c>
      <c r="J15830">
        <v>19</v>
      </c>
      <c r="K15830">
        <v>360</v>
      </c>
      <c r="L15830">
        <v>6</v>
      </c>
      <c r="M15830">
        <v>53</v>
      </c>
    </row>
    <row r="15831" spans="1:13" x14ac:dyDescent="0.3">
      <c r="A15831">
        <v>15829</v>
      </c>
      <c r="B15831" s="1" t="s">
        <v>9</v>
      </c>
      <c r="C15831" s="1" t="s">
        <v>190</v>
      </c>
      <c r="D15831">
        <v>30.375299999999999</v>
      </c>
      <c r="E15831">
        <v>69.345100000000002</v>
      </c>
      <c r="F15831">
        <v>-0.55829228243021345</v>
      </c>
      <c r="G15831" s="2">
        <v>43928</v>
      </c>
      <c r="H15831">
        <v>269</v>
      </c>
      <c r="I15831">
        <v>4035</v>
      </c>
      <c r="J15831">
        <v>20</v>
      </c>
      <c r="K15831">
        <v>405.66666666666674</v>
      </c>
      <c r="L15831">
        <v>4</v>
      </c>
      <c r="M15831">
        <v>57</v>
      </c>
    </row>
    <row r="15832" spans="1:13" x14ac:dyDescent="0.3">
      <c r="A15832">
        <v>15830</v>
      </c>
      <c r="B15832" s="1" t="s">
        <v>9</v>
      </c>
      <c r="C15832" s="1" t="s">
        <v>190</v>
      </c>
      <c r="D15832">
        <v>30.375299999999999</v>
      </c>
      <c r="E15832">
        <v>69.345100000000002</v>
      </c>
      <c r="F15832">
        <v>-0.15241635687732341</v>
      </c>
      <c r="G15832" s="2">
        <v>43929</v>
      </c>
      <c r="H15832">
        <v>228</v>
      </c>
      <c r="I15832">
        <v>4263</v>
      </c>
      <c r="J15832">
        <v>21</v>
      </c>
      <c r="K15832">
        <v>368.66666666666674</v>
      </c>
      <c r="L15832">
        <v>4</v>
      </c>
      <c r="M15832">
        <v>61</v>
      </c>
    </row>
    <row r="15833" spans="1:13" x14ac:dyDescent="0.3">
      <c r="A15833">
        <v>15831</v>
      </c>
      <c r="B15833" s="1" t="s">
        <v>9</v>
      </c>
      <c r="C15833" s="1" t="s">
        <v>190</v>
      </c>
      <c r="D15833">
        <v>30.375299999999999</v>
      </c>
      <c r="E15833">
        <v>69.345100000000002</v>
      </c>
      <c r="F15833">
        <v>-8.771929824561403E-3</v>
      </c>
      <c r="G15833" s="2">
        <v>43930</v>
      </c>
      <c r="H15833">
        <v>226</v>
      </c>
      <c r="I15833">
        <v>4489</v>
      </c>
      <c r="J15833">
        <v>22</v>
      </c>
      <c r="K15833">
        <v>241</v>
      </c>
      <c r="L15833">
        <v>4</v>
      </c>
      <c r="M15833">
        <v>65</v>
      </c>
    </row>
    <row r="15834" spans="1:13" x14ac:dyDescent="0.3">
      <c r="A15834">
        <v>15832</v>
      </c>
      <c r="B15834" s="1" t="s">
        <v>9</v>
      </c>
      <c r="C15834" s="1" t="s">
        <v>190</v>
      </c>
      <c r="D15834">
        <v>30.375299999999999</v>
      </c>
      <c r="E15834">
        <v>69.345100000000002</v>
      </c>
      <c r="F15834">
        <v>-8.8495575221238937E-2</v>
      </c>
      <c r="G15834" s="2">
        <v>43931</v>
      </c>
      <c r="H15834">
        <v>206</v>
      </c>
      <c r="I15834">
        <v>4695</v>
      </c>
      <c r="J15834">
        <v>23</v>
      </c>
      <c r="K15834">
        <v>220</v>
      </c>
      <c r="L15834">
        <v>1</v>
      </c>
      <c r="M15834">
        <v>66</v>
      </c>
    </row>
    <row r="15835" spans="1:13" x14ac:dyDescent="0.3">
      <c r="A15835">
        <v>15833</v>
      </c>
      <c r="B15835" s="1" t="s">
        <v>9</v>
      </c>
      <c r="C15835" s="1" t="s">
        <v>190</v>
      </c>
      <c r="D15835">
        <v>30.375299999999999</v>
      </c>
      <c r="E15835">
        <v>69.345100000000002</v>
      </c>
      <c r="F15835">
        <v>0.53398058252427183</v>
      </c>
      <c r="G15835" s="2">
        <v>43932</v>
      </c>
      <c r="H15835">
        <v>316</v>
      </c>
      <c r="I15835">
        <v>5011</v>
      </c>
      <c r="J15835">
        <v>24</v>
      </c>
      <c r="K15835">
        <v>249.33333333333331</v>
      </c>
      <c r="L15835">
        <v>20</v>
      </c>
      <c r="M15835">
        <v>86</v>
      </c>
    </row>
    <row r="15836" spans="1:13" x14ac:dyDescent="0.3">
      <c r="A15836">
        <v>15834</v>
      </c>
      <c r="B15836" s="1" t="s">
        <v>9</v>
      </c>
      <c r="C15836" s="1" t="s">
        <v>190</v>
      </c>
      <c r="D15836">
        <v>30.375299999999999</v>
      </c>
      <c r="E15836">
        <v>69.345100000000002</v>
      </c>
      <c r="F15836">
        <v>-0.30696202531645572</v>
      </c>
      <c r="G15836" s="2">
        <v>43933</v>
      </c>
      <c r="H15836">
        <v>219</v>
      </c>
      <c r="I15836">
        <v>5230</v>
      </c>
      <c r="J15836">
        <v>25</v>
      </c>
      <c r="K15836">
        <v>247</v>
      </c>
      <c r="L15836">
        <v>5</v>
      </c>
      <c r="M15836">
        <v>91</v>
      </c>
    </row>
    <row r="15837" spans="1:13" x14ac:dyDescent="0.3">
      <c r="A15837">
        <v>15835</v>
      </c>
      <c r="B15837" s="1" t="s">
        <v>9</v>
      </c>
      <c r="C15837" s="1" t="s">
        <v>190</v>
      </c>
      <c r="D15837">
        <v>30.375299999999999</v>
      </c>
      <c r="E15837">
        <v>69.345100000000002</v>
      </c>
      <c r="F15837">
        <v>0.21461187214611871</v>
      </c>
      <c r="G15837" s="2">
        <v>43934</v>
      </c>
      <c r="H15837">
        <v>266</v>
      </c>
      <c r="I15837">
        <v>5496</v>
      </c>
      <c r="J15837">
        <v>26</v>
      </c>
      <c r="K15837">
        <v>267</v>
      </c>
      <c r="L15837">
        <v>2</v>
      </c>
      <c r="M15837">
        <v>93</v>
      </c>
    </row>
    <row r="15838" spans="1:13" x14ac:dyDescent="0.3">
      <c r="A15838">
        <v>15836</v>
      </c>
      <c r="B15838" s="1" t="s">
        <v>9</v>
      </c>
      <c r="C15838" s="1" t="s">
        <v>190</v>
      </c>
      <c r="D15838">
        <v>30.375299999999999</v>
      </c>
      <c r="E15838">
        <v>69.345100000000002</v>
      </c>
      <c r="F15838">
        <v>0.28195488721804512</v>
      </c>
      <c r="G15838" s="2">
        <v>43935</v>
      </c>
      <c r="H15838">
        <v>341</v>
      </c>
      <c r="I15838">
        <v>5837</v>
      </c>
      <c r="J15838">
        <v>27</v>
      </c>
      <c r="K15838">
        <v>275.33333333333331</v>
      </c>
      <c r="L15838">
        <v>3</v>
      </c>
      <c r="M15838">
        <v>96</v>
      </c>
    </row>
    <row r="15839" spans="1:13" x14ac:dyDescent="0.3">
      <c r="A15839">
        <v>15837</v>
      </c>
      <c r="B15839" s="1" t="s">
        <v>9</v>
      </c>
      <c r="C15839" s="1" t="s">
        <v>190</v>
      </c>
      <c r="D15839">
        <v>30.375299999999999</v>
      </c>
      <c r="E15839">
        <v>69.345100000000002</v>
      </c>
      <c r="F15839">
        <v>0.60117302052785926</v>
      </c>
      <c r="G15839" s="2">
        <v>43936</v>
      </c>
      <c r="H15839">
        <v>546</v>
      </c>
      <c r="I15839">
        <v>6383</v>
      </c>
      <c r="J15839">
        <v>28</v>
      </c>
      <c r="K15839">
        <v>384.33333333333326</v>
      </c>
      <c r="L15839">
        <v>15</v>
      </c>
      <c r="M15839">
        <v>111</v>
      </c>
    </row>
    <row r="15840" spans="1:13" x14ac:dyDescent="0.3">
      <c r="A15840">
        <v>15838</v>
      </c>
      <c r="B15840" s="1" t="s">
        <v>9</v>
      </c>
      <c r="C15840" s="1" t="s">
        <v>190</v>
      </c>
      <c r="D15840">
        <v>30.375299999999999</v>
      </c>
      <c r="E15840">
        <v>69.345100000000002</v>
      </c>
      <c r="F15840">
        <v>-1.8315018315018319E-2</v>
      </c>
      <c r="G15840" s="2">
        <v>43937</v>
      </c>
      <c r="H15840">
        <v>536</v>
      </c>
      <c r="I15840">
        <v>6919</v>
      </c>
      <c r="J15840">
        <v>29</v>
      </c>
      <c r="K15840">
        <v>474.33333333333326</v>
      </c>
      <c r="L15840">
        <v>17</v>
      </c>
      <c r="M15840">
        <v>128</v>
      </c>
    </row>
    <row r="15841" spans="1:13" x14ac:dyDescent="0.3">
      <c r="A15841">
        <v>15839</v>
      </c>
      <c r="B15841" s="1" t="s">
        <v>9</v>
      </c>
      <c r="C15841" s="1" t="s">
        <v>190</v>
      </c>
      <c r="D15841">
        <v>30.375299999999999</v>
      </c>
      <c r="E15841">
        <v>69.345100000000002</v>
      </c>
      <c r="F15841">
        <v>-0.80223880597014929</v>
      </c>
      <c r="G15841" s="2">
        <v>43938</v>
      </c>
      <c r="H15841">
        <v>106</v>
      </c>
      <c r="I15841">
        <v>7025</v>
      </c>
      <c r="J15841">
        <v>30</v>
      </c>
      <c r="K15841">
        <v>396</v>
      </c>
      <c r="L15841">
        <v>7</v>
      </c>
      <c r="M15841">
        <v>135</v>
      </c>
    </row>
    <row r="15842" spans="1:13" x14ac:dyDescent="0.3">
      <c r="A15842">
        <v>15840</v>
      </c>
      <c r="B15842" s="1" t="s">
        <v>9</v>
      </c>
      <c r="C15842" s="1" t="s">
        <v>190</v>
      </c>
      <c r="D15842">
        <v>30.375299999999999</v>
      </c>
      <c r="E15842">
        <v>69.345100000000002</v>
      </c>
      <c r="F15842">
        <v>4.783018867924528</v>
      </c>
      <c r="G15842" s="2">
        <v>43939</v>
      </c>
      <c r="H15842">
        <v>613</v>
      </c>
      <c r="I15842">
        <v>7638</v>
      </c>
      <c r="J15842">
        <v>31</v>
      </c>
      <c r="K15842">
        <v>418.33333333333326</v>
      </c>
      <c r="L15842">
        <v>8</v>
      </c>
      <c r="M15842">
        <v>143</v>
      </c>
    </row>
    <row r="15843" spans="1:13" x14ac:dyDescent="0.3">
      <c r="A15843">
        <v>15841</v>
      </c>
      <c r="B15843" s="1" t="s">
        <v>9</v>
      </c>
      <c r="C15843" s="1" t="s">
        <v>190</v>
      </c>
      <c r="D15843">
        <v>30.375299999999999</v>
      </c>
      <c r="E15843">
        <v>69.345100000000002</v>
      </c>
      <c r="F15843">
        <v>0.15823817292006526</v>
      </c>
      <c r="G15843" s="2">
        <v>43940</v>
      </c>
      <c r="H15843">
        <v>710</v>
      </c>
      <c r="I15843">
        <v>8348</v>
      </c>
      <c r="J15843">
        <v>32</v>
      </c>
      <c r="K15843">
        <v>476.33333333333326</v>
      </c>
      <c r="L15843">
        <v>25</v>
      </c>
      <c r="M15843">
        <v>168</v>
      </c>
    </row>
    <row r="15844" spans="1:13" x14ac:dyDescent="0.3">
      <c r="A15844">
        <v>15842</v>
      </c>
      <c r="B15844" s="1" t="s">
        <v>9</v>
      </c>
      <c r="C15844" s="1" t="s">
        <v>191</v>
      </c>
      <c r="D15844">
        <v>8.5380000000000003</v>
      </c>
      <c r="E15844">
        <v>-80.7821</v>
      </c>
      <c r="F15844">
        <v>0</v>
      </c>
      <c r="G15844" s="2">
        <v>43852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91</v>
      </c>
      <c r="D15845">
        <v>8.5380000000000003</v>
      </c>
      <c r="E15845">
        <v>-80.7821</v>
      </c>
      <c r="F15845">
        <v>0</v>
      </c>
      <c r="G15845" s="2">
        <v>4385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91</v>
      </c>
      <c r="D15846">
        <v>8.5380000000000003</v>
      </c>
      <c r="E15846">
        <v>-80.7821</v>
      </c>
      <c r="F15846">
        <v>0</v>
      </c>
      <c r="G15846" s="2">
        <v>43854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91</v>
      </c>
      <c r="D15847">
        <v>8.5380000000000003</v>
      </c>
      <c r="E15847">
        <v>-80.7821</v>
      </c>
      <c r="F15847">
        <v>0</v>
      </c>
      <c r="G15847" s="2">
        <v>43855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91</v>
      </c>
      <c r="D15848">
        <v>8.5380000000000003</v>
      </c>
      <c r="E15848">
        <v>-80.7821</v>
      </c>
      <c r="F15848">
        <v>0</v>
      </c>
      <c r="G15848" s="2">
        <v>43856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91</v>
      </c>
      <c r="D15849">
        <v>8.5380000000000003</v>
      </c>
      <c r="E15849">
        <v>-80.7821</v>
      </c>
      <c r="F15849">
        <v>0</v>
      </c>
      <c r="G15849" s="2">
        <v>43857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91</v>
      </c>
      <c r="D15850">
        <v>8.5380000000000003</v>
      </c>
      <c r="E15850">
        <v>-80.7821</v>
      </c>
      <c r="F15850">
        <v>0</v>
      </c>
      <c r="G15850" s="2">
        <v>43858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91</v>
      </c>
      <c r="D15851">
        <v>8.5380000000000003</v>
      </c>
      <c r="E15851">
        <v>-80.7821</v>
      </c>
      <c r="F15851">
        <v>0</v>
      </c>
      <c r="G15851" s="2">
        <v>43859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91</v>
      </c>
      <c r="D15852">
        <v>8.5380000000000003</v>
      </c>
      <c r="E15852">
        <v>-80.7821</v>
      </c>
      <c r="F15852">
        <v>0</v>
      </c>
      <c r="G15852" s="2">
        <v>4386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91</v>
      </c>
      <c r="D15853">
        <v>8.5380000000000003</v>
      </c>
      <c r="E15853">
        <v>-80.7821</v>
      </c>
      <c r="F15853">
        <v>0</v>
      </c>
      <c r="G15853" s="2">
        <v>43861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91</v>
      </c>
      <c r="D15854">
        <v>8.5380000000000003</v>
      </c>
      <c r="E15854">
        <v>-80.7821</v>
      </c>
      <c r="F15854">
        <v>0</v>
      </c>
      <c r="G15854" s="2">
        <v>43862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91</v>
      </c>
      <c r="D15855">
        <v>8.5380000000000003</v>
      </c>
      <c r="E15855">
        <v>-80.7821</v>
      </c>
      <c r="F15855">
        <v>0</v>
      </c>
      <c r="G15855" s="2">
        <v>43863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91</v>
      </c>
      <c r="D15856">
        <v>8.5380000000000003</v>
      </c>
      <c r="E15856">
        <v>-80.7821</v>
      </c>
      <c r="F15856">
        <v>0</v>
      </c>
      <c r="G15856" s="2">
        <v>43864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91</v>
      </c>
      <c r="D15857">
        <v>8.5380000000000003</v>
      </c>
      <c r="E15857">
        <v>-80.7821</v>
      </c>
      <c r="F15857">
        <v>0</v>
      </c>
      <c r="G15857" s="2">
        <v>43865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91</v>
      </c>
      <c r="D15858">
        <v>8.5380000000000003</v>
      </c>
      <c r="E15858">
        <v>-80.7821</v>
      </c>
      <c r="F15858">
        <v>0</v>
      </c>
      <c r="G15858" s="2">
        <v>43866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91</v>
      </c>
      <c r="D15859">
        <v>8.5380000000000003</v>
      </c>
      <c r="E15859">
        <v>-80.7821</v>
      </c>
      <c r="F15859">
        <v>0</v>
      </c>
      <c r="G15859" s="2">
        <v>43867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91</v>
      </c>
      <c r="D15860">
        <v>8.5380000000000003</v>
      </c>
      <c r="E15860">
        <v>-80.7821</v>
      </c>
      <c r="F15860">
        <v>0</v>
      </c>
      <c r="G15860" s="2">
        <v>43868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91</v>
      </c>
      <c r="D15861">
        <v>8.5380000000000003</v>
      </c>
      <c r="E15861">
        <v>-80.7821</v>
      </c>
      <c r="F15861">
        <v>0</v>
      </c>
      <c r="G15861" s="2">
        <v>43869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91</v>
      </c>
      <c r="D15862">
        <v>8.5380000000000003</v>
      </c>
      <c r="E15862">
        <v>-80.7821</v>
      </c>
      <c r="F15862">
        <v>0</v>
      </c>
      <c r="G15862" s="2">
        <v>4387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91</v>
      </c>
      <c r="D15863">
        <v>8.5380000000000003</v>
      </c>
      <c r="E15863">
        <v>-80.7821</v>
      </c>
      <c r="F15863">
        <v>0</v>
      </c>
      <c r="G15863" s="2">
        <v>43871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91</v>
      </c>
      <c r="D15864">
        <v>8.5380000000000003</v>
      </c>
      <c r="E15864">
        <v>-80.7821</v>
      </c>
      <c r="F15864">
        <v>0</v>
      </c>
      <c r="G15864" s="2">
        <v>43872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91</v>
      </c>
      <c r="D15865">
        <v>8.5380000000000003</v>
      </c>
      <c r="E15865">
        <v>-80.7821</v>
      </c>
      <c r="F15865">
        <v>0</v>
      </c>
      <c r="G15865" s="2">
        <v>43873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91</v>
      </c>
      <c r="D15866">
        <v>8.5380000000000003</v>
      </c>
      <c r="E15866">
        <v>-80.7821</v>
      </c>
      <c r="F15866">
        <v>0</v>
      </c>
      <c r="G15866" s="2">
        <v>43874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91</v>
      </c>
      <c r="D15867">
        <v>8.5380000000000003</v>
      </c>
      <c r="E15867">
        <v>-80.7821</v>
      </c>
      <c r="F15867">
        <v>0</v>
      </c>
      <c r="G15867" s="2">
        <v>43875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91</v>
      </c>
      <c r="D15868">
        <v>8.5380000000000003</v>
      </c>
      <c r="E15868">
        <v>-80.7821</v>
      </c>
      <c r="F15868">
        <v>0</v>
      </c>
      <c r="G15868" s="2">
        <v>43876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91</v>
      </c>
      <c r="D15869">
        <v>8.5380000000000003</v>
      </c>
      <c r="E15869">
        <v>-80.7821</v>
      </c>
      <c r="F15869">
        <v>0</v>
      </c>
      <c r="G15869" s="2">
        <v>43877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91</v>
      </c>
      <c r="D15870">
        <v>8.5380000000000003</v>
      </c>
      <c r="E15870">
        <v>-80.7821</v>
      </c>
      <c r="F15870">
        <v>0</v>
      </c>
      <c r="G15870" s="2">
        <v>43878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91</v>
      </c>
      <c r="D15871">
        <v>8.5380000000000003</v>
      </c>
      <c r="E15871">
        <v>-80.7821</v>
      </c>
      <c r="F15871">
        <v>0</v>
      </c>
      <c r="G15871" s="2">
        <v>43879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91</v>
      </c>
      <c r="D15872">
        <v>8.5380000000000003</v>
      </c>
      <c r="E15872">
        <v>-80.7821</v>
      </c>
      <c r="F15872">
        <v>0</v>
      </c>
      <c r="G15872" s="2">
        <v>4388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91</v>
      </c>
      <c r="D15873">
        <v>8.5380000000000003</v>
      </c>
      <c r="E15873">
        <v>-80.7821</v>
      </c>
      <c r="F15873">
        <v>0</v>
      </c>
      <c r="G15873" s="2">
        <v>43881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91</v>
      </c>
      <c r="D15874">
        <v>8.5380000000000003</v>
      </c>
      <c r="E15874">
        <v>-80.7821</v>
      </c>
      <c r="F15874">
        <v>0</v>
      </c>
      <c r="G15874" s="2">
        <v>43882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91</v>
      </c>
      <c r="D15875">
        <v>8.5380000000000003</v>
      </c>
      <c r="E15875">
        <v>-80.7821</v>
      </c>
      <c r="F15875">
        <v>0</v>
      </c>
      <c r="G15875" s="2">
        <v>43883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91</v>
      </c>
      <c r="D15876">
        <v>8.5380000000000003</v>
      </c>
      <c r="E15876">
        <v>-80.7821</v>
      </c>
      <c r="F15876">
        <v>0</v>
      </c>
      <c r="G15876" s="2">
        <v>43884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91</v>
      </c>
      <c r="D15877">
        <v>8.5380000000000003</v>
      </c>
      <c r="E15877">
        <v>-80.7821</v>
      </c>
      <c r="F15877">
        <v>0</v>
      </c>
      <c r="G15877" s="2">
        <v>43885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91</v>
      </c>
      <c r="D15878">
        <v>8.5380000000000003</v>
      </c>
      <c r="E15878">
        <v>-80.7821</v>
      </c>
      <c r="F15878">
        <v>0</v>
      </c>
      <c r="G15878" s="2">
        <v>43886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91</v>
      </c>
      <c r="D15879">
        <v>8.5380000000000003</v>
      </c>
      <c r="E15879">
        <v>-80.7821</v>
      </c>
      <c r="F15879">
        <v>0</v>
      </c>
      <c r="G15879" s="2">
        <v>43887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91</v>
      </c>
      <c r="D15880">
        <v>8.5380000000000003</v>
      </c>
      <c r="E15880">
        <v>-80.7821</v>
      </c>
      <c r="F15880">
        <v>0</v>
      </c>
      <c r="G15880" s="2">
        <v>43888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91</v>
      </c>
      <c r="D15881">
        <v>8.5380000000000003</v>
      </c>
      <c r="E15881">
        <v>-80.7821</v>
      </c>
      <c r="F15881">
        <v>0</v>
      </c>
      <c r="G15881" s="2">
        <v>43889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91</v>
      </c>
      <c r="D15882">
        <v>8.5380000000000003</v>
      </c>
      <c r="E15882">
        <v>-80.7821</v>
      </c>
      <c r="F15882">
        <v>0</v>
      </c>
      <c r="G15882" s="2">
        <v>4389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91</v>
      </c>
      <c r="D15883">
        <v>8.5380000000000003</v>
      </c>
      <c r="E15883">
        <v>-80.7821</v>
      </c>
      <c r="F15883">
        <v>0</v>
      </c>
      <c r="G15883" s="2">
        <v>43891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91</v>
      </c>
      <c r="D15884">
        <v>8.5380000000000003</v>
      </c>
      <c r="E15884">
        <v>-80.7821</v>
      </c>
      <c r="F15884">
        <v>0</v>
      </c>
      <c r="G15884" s="2">
        <v>43892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91</v>
      </c>
      <c r="D15885">
        <v>8.5380000000000003</v>
      </c>
      <c r="E15885">
        <v>-80.7821</v>
      </c>
      <c r="F15885">
        <v>0</v>
      </c>
      <c r="G15885" s="2">
        <v>43893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91</v>
      </c>
      <c r="D15886">
        <v>8.5380000000000003</v>
      </c>
      <c r="E15886">
        <v>-80.7821</v>
      </c>
      <c r="F15886">
        <v>0</v>
      </c>
      <c r="G15886" s="2">
        <v>43894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91</v>
      </c>
      <c r="D15887">
        <v>8.5380000000000003</v>
      </c>
      <c r="E15887">
        <v>-80.7821</v>
      </c>
      <c r="F15887">
        <v>0</v>
      </c>
      <c r="G15887" s="2">
        <v>43895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91</v>
      </c>
      <c r="D15888">
        <v>8.5380000000000003</v>
      </c>
      <c r="E15888">
        <v>-80.7821</v>
      </c>
      <c r="F15888">
        <v>0</v>
      </c>
      <c r="G15888" s="2">
        <v>43896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91</v>
      </c>
      <c r="D15889">
        <v>8.5380000000000003</v>
      </c>
      <c r="E15889">
        <v>-80.7821</v>
      </c>
      <c r="F15889">
        <v>0</v>
      </c>
      <c r="G15889" s="2">
        <v>43897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191</v>
      </c>
      <c r="D15890">
        <v>8.5380000000000003</v>
      </c>
      <c r="E15890">
        <v>-80.7821</v>
      </c>
      <c r="F15890">
        <v>0</v>
      </c>
      <c r="G15890" s="2">
        <v>43898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191</v>
      </c>
      <c r="D15891">
        <v>8.5380000000000003</v>
      </c>
      <c r="E15891">
        <v>-80.7821</v>
      </c>
      <c r="F15891">
        <v>0</v>
      </c>
      <c r="G15891" s="2">
        <v>43899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191</v>
      </c>
      <c r="D15892">
        <v>8.5380000000000003</v>
      </c>
      <c r="E15892">
        <v>-80.7821</v>
      </c>
      <c r="F15892">
        <v>0</v>
      </c>
      <c r="G15892" s="2">
        <v>43900</v>
      </c>
      <c r="H15892">
        <v>1</v>
      </c>
      <c r="I15892">
        <v>1</v>
      </c>
      <c r="J15892">
        <v>0</v>
      </c>
      <c r="K15892">
        <v>0.33333333333333331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191</v>
      </c>
      <c r="D15893">
        <v>8.5380000000000003</v>
      </c>
      <c r="E15893">
        <v>-80.7821</v>
      </c>
      <c r="F15893">
        <v>0</v>
      </c>
      <c r="G15893" s="2">
        <v>43901</v>
      </c>
      <c r="H15893">
        <v>7</v>
      </c>
      <c r="I15893">
        <v>8</v>
      </c>
      <c r="J15893">
        <v>0</v>
      </c>
      <c r="K15893">
        <v>2.6666666666666665</v>
      </c>
      <c r="L15893">
        <v>1</v>
      </c>
      <c r="M15893">
        <v>1</v>
      </c>
    </row>
    <row r="15894" spans="1:13" x14ac:dyDescent="0.3">
      <c r="A15894">
        <v>15892</v>
      </c>
      <c r="B15894" s="1" t="s">
        <v>9</v>
      </c>
      <c r="C15894" s="1" t="s">
        <v>191</v>
      </c>
      <c r="D15894">
        <v>8.5380000000000003</v>
      </c>
      <c r="E15894">
        <v>-80.7821</v>
      </c>
      <c r="F15894">
        <v>0</v>
      </c>
      <c r="G15894" s="2">
        <v>43902</v>
      </c>
      <c r="H15894">
        <v>3</v>
      </c>
      <c r="I15894">
        <v>11</v>
      </c>
      <c r="J15894">
        <v>0</v>
      </c>
      <c r="K15894">
        <v>3.6666666666666665</v>
      </c>
      <c r="L15894">
        <v>0</v>
      </c>
      <c r="M15894">
        <v>1</v>
      </c>
    </row>
    <row r="15895" spans="1:13" x14ac:dyDescent="0.3">
      <c r="A15895">
        <v>15893</v>
      </c>
      <c r="B15895" s="1" t="s">
        <v>9</v>
      </c>
      <c r="C15895" s="1" t="s">
        <v>191</v>
      </c>
      <c r="D15895">
        <v>8.5380000000000003</v>
      </c>
      <c r="E15895">
        <v>-80.7821</v>
      </c>
      <c r="F15895">
        <v>0</v>
      </c>
      <c r="G15895" s="2">
        <v>43903</v>
      </c>
      <c r="H15895">
        <v>16</v>
      </c>
      <c r="I15895">
        <v>27</v>
      </c>
      <c r="J15895">
        <v>0</v>
      </c>
      <c r="K15895">
        <v>8.6666666666666661</v>
      </c>
      <c r="L15895">
        <v>0</v>
      </c>
      <c r="M15895">
        <v>1</v>
      </c>
    </row>
    <row r="15896" spans="1:13" x14ac:dyDescent="0.3">
      <c r="A15896">
        <v>15894</v>
      </c>
      <c r="B15896" s="1" t="s">
        <v>9</v>
      </c>
      <c r="C15896" s="1" t="s">
        <v>191</v>
      </c>
      <c r="D15896">
        <v>8.5380000000000003</v>
      </c>
      <c r="E15896">
        <v>-80.7821</v>
      </c>
      <c r="F15896">
        <v>0</v>
      </c>
      <c r="G15896" s="2">
        <v>43904</v>
      </c>
      <c r="H15896">
        <v>9</v>
      </c>
      <c r="I15896">
        <v>36</v>
      </c>
      <c r="J15896">
        <v>0</v>
      </c>
      <c r="K15896">
        <v>9.3333333333333339</v>
      </c>
      <c r="L15896">
        <v>0</v>
      </c>
      <c r="M15896">
        <v>1</v>
      </c>
    </row>
    <row r="15897" spans="1:13" x14ac:dyDescent="0.3">
      <c r="A15897">
        <v>15895</v>
      </c>
      <c r="B15897" s="1" t="s">
        <v>9</v>
      </c>
      <c r="C15897" s="1" t="s">
        <v>191</v>
      </c>
      <c r="D15897">
        <v>8.5380000000000003</v>
      </c>
      <c r="E15897">
        <v>-80.7821</v>
      </c>
      <c r="F15897">
        <v>0</v>
      </c>
      <c r="G15897" s="2">
        <v>43905</v>
      </c>
      <c r="H15897">
        <v>7</v>
      </c>
      <c r="I15897">
        <v>43</v>
      </c>
      <c r="J15897">
        <v>0</v>
      </c>
      <c r="K15897">
        <v>10.666666666666666</v>
      </c>
      <c r="L15897">
        <v>0</v>
      </c>
      <c r="M15897">
        <v>1</v>
      </c>
    </row>
    <row r="15898" spans="1:13" x14ac:dyDescent="0.3">
      <c r="A15898">
        <v>15896</v>
      </c>
      <c r="B15898" s="1" t="s">
        <v>9</v>
      </c>
      <c r="C15898" s="1" t="s">
        <v>191</v>
      </c>
      <c r="D15898">
        <v>8.5380000000000003</v>
      </c>
      <c r="E15898">
        <v>-80.7821</v>
      </c>
      <c r="F15898">
        <v>0</v>
      </c>
      <c r="G15898" s="2">
        <v>43906</v>
      </c>
      <c r="H15898">
        <v>12</v>
      </c>
      <c r="I15898">
        <v>55</v>
      </c>
      <c r="J15898">
        <v>0</v>
      </c>
      <c r="K15898">
        <v>9.3333333333333339</v>
      </c>
      <c r="L15898">
        <v>0</v>
      </c>
      <c r="M15898">
        <v>1</v>
      </c>
    </row>
    <row r="15899" spans="1:13" x14ac:dyDescent="0.3">
      <c r="A15899">
        <v>15897</v>
      </c>
      <c r="B15899" s="1" t="s">
        <v>9</v>
      </c>
      <c r="C15899" s="1" t="s">
        <v>191</v>
      </c>
      <c r="D15899">
        <v>8.5380000000000003</v>
      </c>
      <c r="E15899">
        <v>-80.7821</v>
      </c>
      <c r="F15899">
        <v>0</v>
      </c>
      <c r="G15899" s="2">
        <v>43907</v>
      </c>
      <c r="H15899">
        <v>14</v>
      </c>
      <c r="I15899">
        <v>69</v>
      </c>
      <c r="J15899">
        <v>0</v>
      </c>
      <c r="K15899">
        <v>11</v>
      </c>
      <c r="L15899">
        <v>0</v>
      </c>
      <c r="M15899">
        <v>1</v>
      </c>
    </row>
    <row r="15900" spans="1:13" x14ac:dyDescent="0.3">
      <c r="A15900">
        <v>15898</v>
      </c>
      <c r="B15900" s="1" t="s">
        <v>9</v>
      </c>
      <c r="C15900" s="1" t="s">
        <v>191</v>
      </c>
      <c r="D15900">
        <v>8.5380000000000003</v>
      </c>
      <c r="E15900">
        <v>-80.7821</v>
      </c>
      <c r="F15900">
        <v>0</v>
      </c>
      <c r="G15900" s="2">
        <v>43908</v>
      </c>
      <c r="H15900">
        <v>17</v>
      </c>
      <c r="I15900">
        <v>86</v>
      </c>
      <c r="J15900">
        <v>0</v>
      </c>
      <c r="K15900">
        <v>14.333333333333336</v>
      </c>
      <c r="L15900">
        <v>0</v>
      </c>
      <c r="M15900">
        <v>1</v>
      </c>
    </row>
    <row r="15901" spans="1:13" x14ac:dyDescent="0.3">
      <c r="A15901">
        <v>15899</v>
      </c>
      <c r="B15901" s="1" t="s">
        <v>9</v>
      </c>
      <c r="C15901" s="1" t="s">
        <v>191</v>
      </c>
      <c r="D15901">
        <v>8.5380000000000003</v>
      </c>
      <c r="E15901">
        <v>-80.7821</v>
      </c>
      <c r="F15901">
        <v>0</v>
      </c>
      <c r="G15901" s="2">
        <v>43909</v>
      </c>
      <c r="H15901">
        <v>23</v>
      </c>
      <c r="I15901">
        <v>109</v>
      </c>
      <c r="J15901">
        <v>0</v>
      </c>
      <c r="K15901">
        <v>18</v>
      </c>
      <c r="L15901">
        <v>0</v>
      </c>
      <c r="M15901">
        <v>1</v>
      </c>
    </row>
    <row r="15902" spans="1:13" x14ac:dyDescent="0.3">
      <c r="A15902">
        <v>15900</v>
      </c>
      <c r="B15902" s="1" t="s">
        <v>9</v>
      </c>
      <c r="C15902" s="1" t="s">
        <v>191</v>
      </c>
      <c r="D15902">
        <v>8.5380000000000003</v>
      </c>
      <c r="E15902">
        <v>-80.7821</v>
      </c>
      <c r="F15902">
        <v>0.21739130434782608</v>
      </c>
      <c r="G15902" s="2">
        <v>43910</v>
      </c>
      <c r="H15902">
        <v>28</v>
      </c>
      <c r="I15902">
        <v>137</v>
      </c>
      <c r="J15902">
        <v>0</v>
      </c>
      <c r="K15902">
        <v>22.666666666666671</v>
      </c>
      <c r="L15902">
        <v>0</v>
      </c>
      <c r="M15902">
        <v>1</v>
      </c>
    </row>
    <row r="15903" spans="1:13" x14ac:dyDescent="0.3">
      <c r="A15903">
        <v>15901</v>
      </c>
      <c r="B15903" s="1" t="s">
        <v>9</v>
      </c>
      <c r="C15903" s="1" t="s">
        <v>191</v>
      </c>
      <c r="D15903">
        <v>8.5380000000000003</v>
      </c>
      <c r="E15903">
        <v>-80.7821</v>
      </c>
      <c r="F15903">
        <v>1.25</v>
      </c>
      <c r="G15903" s="2">
        <v>43911</v>
      </c>
      <c r="H15903">
        <v>63</v>
      </c>
      <c r="I15903">
        <v>200</v>
      </c>
      <c r="J15903">
        <v>0</v>
      </c>
      <c r="K15903">
        <v>38</v>
      </c>
      <c r="L15903">
        <v>0</v>
      </c>
      <c r="M15903">
        <v>1</v>
      </c>
    </row>
    <row r="15904" spans="1:13" x14ac:dyDescent="0.3">
      <c r="A15904">
        <v>15902</v>
      </c>
      <c r="B15904" s="1" t="s">
        <v>9</v>
      </c>
      <c r="C15904" s="1" t="s">
        <v>191</v>
      </c>
      <c r="D15904">
        <v>8.5380000000000003</v>
      </c>
      <c r="E15904">
        <v>-80.7821</v>
      </c>
      <c r="F15904">
        <v>0.79365079365079361</v>
      </c>
      <c r="G15904" s="2">
        <v>43912</v>
      </c>
      <c r="H15904">
        <v>113</v>
      </c>
      <c r="I15904">
        <v>313</v>
      </c>
      <c r="J15904">
        <v>0</v>
      </c>
      <c r="K15904">
        <v>68</v>
      </c>
      <c r="L15904">
        <v>2</v>
      </c>
      <c r="M15904">
        <v>3</v>
      </c>
    </row>
    <row r="15905" spans="1:13" x14ac:dyDescent="0.3">
      <c r="A15905">
        <v>15903</v>
      </c>
      <c r="B15905" s="1" t="s">
        <v>9</v>
      </c>
      <c r="C15905" s="1" t="s">
        <v>191</v>
      </c>
      <c r="D15905">
        <v>8.5380000000000003</v>
      </c>
      <c r="E15905">
        <v>-80.7821</v>
      </c>
      <c r="F15905">
        <v>-0.7168141592920354</v>
      </c>
      <c r="G15905" s="2">
        <v>43913</v>
      </c>
      <c r="H15905">
        <v>32</v>
      </c>
      <c r="I15905">
        <v>345</v>
      </c>
      <c r="J15905">
        <v>0</v>
      </c>
      <c r="K15905">
        <v>69.333333333333329</v>
      </c>
      <c r="L15905">
        <v>3</v>
      </c>
      <c r="M15905">
        <v>6</v>
      </c>
    </row>
    <row r="15906" spans="1:13" x14ac:dyDescent="0.3">
      <c r="A15906">
        <v>15904</v>
      </c>
      <c r="B15906" s="1" t="s">
        <v>9</v>
      </c>
      <c r="C15906" s="1" t="s">
        <v>191</v>
      </c>
      <c r="D15906">
        <v>8.5380000000000003</v>
      </c>
      <c r="E15906">
        <v>-80.7821</v>
      </c>
      <c r="F15906">
        <v>-1</v>
      </c>
      <c r="G15906" s="2">
        <v>43914</v>
      </c>
      <c r="H15906">
        <v>0</v>
      </c>
      <c r="I15906">
        <v>345</v>
      </c>
      <c r="J15906">
        <v>0</v>
      </c>
      <c r="K15906">
        <v>48.333333333333343</v>
      </c>
      <c r="L15906">
        <v>0</v>
      </c>
      <c r="M15906">
        <v>6</v>
      </c>
    </row>
    <row r="15907" spans="1:13" x14ac:dyDescent="0.3">
      <c r="A15907">
        <v>15905</v>
      </c>
      <c r="B15907" s="1" t="s">
        <v>9</v>
      </c>
      <c r="C15907" s="1" t="s">
        <v>191</v>
      </c>
      <c r="D15907">
        <v>8.5380000000000003</v>
      </c>
      <c r="E15907">
        <v>-80.7821</v>
      </c>
      <c r="F15907">
        <v>0</v>
      </c>
      <c r="G15907" s="2">
        <v>43915</v>
      </c>
      <c r="H15907">
        <v>98</v>
      </c>
      <c r="I15907">
        <v>443</v>
      </c>
      <c r="J15907">
        <v>1</v>
      </c>
      <c r="K15907">
        <v>43.333333333333343</v>
      </c>
      <c r="L15907">
        <v>2</v>
      </c>
      <c r="M15907">
        <v>8</v>
      </c>
    </row>
    <row r="15908" spans="1:13" x14ac:dyDescent="0.3">
      <c r="A15908">
        <v>15906</v>
      </c>
      <c r="B15908" s="1" t="s">
        <v>9</v>
      </c>
      <c r="C15908" s="1" t="s">
        <v>191</v>
      </c>
      <c r="D15908">
        <v>8.5380000000000003</v>
      </c>
      <c r="E15908">
        <v>-80.7821</v>
      </c>
      <c r="F15908">
        <v>0.17346938775510204</v>
      </c>
      <c r="G15908" s="2">
        <v>43916</v>
      </c>
      <c r="H15908">
        <v>115</v>
      </c>
      <c r="I15908">
        <v>558</v>
      </c>
      <c r="J15908">
        <v>2</v>
      </c>
      <c r="K15908">
        <v>71</v>
      </c>
      <c r="L15908">
        <v>0</v>
      </c>
      <c r="M15908">
        <v>8</v>
      </c>
    </row>
    <row r="15909" spans="1:13" x14ac:dyDescent="0.3">
      <c r="A15909">
        <v>15907</v>
      </c>
      <c r="B15909" s="1" t="s">
        <v>9</v>
      </c>
      <c r="C15909" s="1" t="s">
        <v>191</v>
      </c>
      <c r="D15909">
        <v>8.5380000000000003</v>
      </c>
      <c r="E15909">
        <v>-80.7821</v>
      </c>
      <c r="F15909">
        <v>8.6956521739130436E-3</v>
      </c>
      <c r="G15909" s="2">
        <v>43917</v>
      </c>
      <c r="H15909">
        <v>116</v>
      </c>
      <c r="I15909">
        <v>674</v>
      </c>
      <c r="J15909">
        <v>3</v>
      </c>
      <c r="K15909">
        <v>109.66666666666669</v>
      </c>
      <c r="L15909">
        <v>1</v>
      </c>
      <c r="M15909">
        <v>9</v>
      </c>
    </row>
    <row r="15910" spans="1:13" x14ac:dyDescent="0.3">
      <c r="A15910">
        <v>15908</v>
      </c>
      <c r="B15910" s="1" t="s">
        <v>9</v>
      </c>
      <c r="C15910" s="1" t="s">
        <v>191</v>
      </c>
      <c r="D15910">
        <v>8.5380000000000003</v>
      </c>
      <c r="E15910">
        <v>-80.7821</v>
      </c>
      <c r="F15910">
        <v>-3.4482758620689648E-2</v>
      </c>
      <c r="G15910" s="2">
        <v>43918</v>
      </c>
      <c r="H15910">
        <v>112</v>
      </c>
      <c r="I15910">
        <v>786</v>
      </c>
      <c r="J15910">
        <v>4</v>
      </c>
      <c r="K15910">
        <v>114.33333333333331</v>
      </c>
      <c r="L15910">
        <v>5</v>
      </c>
      <c r="M15910">
        <v>14</v>
      </c>
    </row>
    <row r="15911" spans="1:13" x14ac:dyDescent="0.3">
      <c r="A15911">
        <v>15909</v>
      </c>
      <c r="B15911" s="1" t="s">
        <v>9</v>
      </c>
      <c r="C15911" s="1" t="s">
        <v>191</v>
      </c>
      <c r="D15911">
        <v>8.5380000000000003</v>
      </c>
      <c r="E15911">
        <v>-80.7821</v>
      </c>
      <c r="F15911">
        <v>2.6785714285714284E-2</v>
      </c>
      <c r="G15911" s="2">
        <v>43919</v>
      </c>
      <c r="H15911">
        <v>115</v>
      </c>
      <c r="I15911">
        <v>901</v>
      </c>
      <c r="J15911">
        <v>5</v>
      </c>
      <c r="K15911">
        <v>114.33333333333331</v>
      </c>
      <c r="L15911">
        <v>3</v>
      </c>
      <c r="M15911">
        <v>17</v>
      </c>
    </row>
    <row r="15912" spans="1:13" x14ac:dyDescent="0.3">
      <c r="A15912">
        <v>15910</v>
      </c>
      <c r="B15912" s="1" t="s">
        <v>9</v>
      </c>
      <c r="C15912" s="1" t="s">
        <v>191</v>
      </c>
      <c r="D15912">
        <v>8.5380000000000003</v>
      </c>
      <c r="E15912">
        <v>-80.7821</v>
      </c>
      <c r="F15912">
        <v>-0.23478260869565215</v>
      </c>
      <c r="G15912" s="2">
        <v>43920</v>
      </c>
      <c r="H15912">
        <v>88</v>
      </c>
      <c r="I15912">
        <v>989</v>
      </c>
      <c r="J15912">
        <v>6</v>
      </c>
      <c r="K15912">
        <v>105</v>
      </c>
      <c r="L15912">
        <v>7</v>
      </c>
      <c r="M15912">
        <v>24</v>
      </c>
    </row>
    <row r="15913" spans="1:13" x14ac:dyDescent="0.3">
      <c r="A15913">
        <v>15911</v>
      </c>
      <c r="B15913" s="1" t="s">
        <v>9</v>
      </c>
      <c r="C15913" s="1" t="s">
        <v>191</v>
      </c>
      <c r="D15913">
        <v>8.5380000000000003</v>
      </c>
      <c r="E15913">
        <v>-80.7821</v>
      </c>
      <c r="F15913">
        <v>1.1818181818181821</v>
      </c>
      <c r="G15913" s="2">
        <v>43921</v>
      </c>
      <c r="H15913">
        <v>192</v>
      </c>
      <c r="I15913">
        <v>1181</v>
      </c>
      <c r="J15913">
        <v>7</v>
      </c>
      <c r="K15913">
        <v>131.66666666666666</v>
      </c>
      <c r="L15913">
        <v>6</v>
      </c>
      <c r="M15913">
        <v>30</v>
      </c>
    </row>
    <row r="15914" spans="1:13" x14ac:dyDescent="0.3">
      <c r="A15914">
        <v>15912</v>
      </c>
      <c r="B15914" s="1" t="s">
        <v>9</v>
      </c>
      <c r="C15914" s="1" t="s">
        <v>191</v>
      </c>
      <c r="D15914">
        <v>8.5380000000000003</v>
      </c>
      <c r="E15914">
        <v>-80.7821</v>
      </c>
      <c r="F15914">
        <v>-1</v>
      </c>
      <c r="G15914" s="2">
        <v>43922</v>
      </c>
      <c r="H15914">
        <v>0</v>
      </c>
      <c r="I15914">
        <v>1181</v>
      </c>
      <c r="J15914">
        <v>8</v>
      </c>
      <c r="K15914">
        <v>93.333333333333314</v>
      </c>
      <c r="L15914">
        <v>0</v>
      </c>
      <c r="M15914">
        <v>30</v>
      </c>
    </row>
    <row r="15915" spans="1:13" x14ac:dyDescent="0.3">
      <c r="A15915">
        <v>15913</v>
      </c>
      <c r="B15915" s="1" t="s">
        <v>9</v>
      </c>
      <c r="C15915" s="1" t="s">
        <v>191</v>
      </c>
      <c r="D15915">
        <v>8.5380000000000003</v>
      </c>
      <c r="E15915">
        <v>-80.7821</v>
      </c>
      <c r="F15915">
        <v>0</v>
      </c>
      <c r="G15915" s="2">
        <v>43923</v>
      </c>
      <c r="H15915">
        <v>136</v>
      </c>
      <c r="I15915">
        <v>1317</v>
      </c>
      <c r="J15915">
        <v>9</v>
      </c>
      <c r="K15915">
        <v>109.33333333333331</v>
      </c>
      <c r="L15915">
        <v>2</v>
      </c>
      <c r="M15915">
        <v>32</v>
      </c>
    </row>
    <row r="15916" spans="1:13" x14ac:dyDescent="0.3">
      <c r="A15916">
        <v>15914</v>
      </c>
      <c r="B15916" s="1" t="s">
        <v>9</v>
      </c>
      <c r="C15916" s="1" t="s">
        <v>191</v>
      </c>
      <c r="D15916">
        <v>8.5380000000000003</v>
      </c>
      <c r="E15916">
        <v>-80.7821</v>
      </c>
      <c r="F15916">
        <v>0.16176470588235295</v>
      </c>
      <c r="G15916" s="2">
        <v>43924</v>
      </c>
      <c r="H15916">
        <v>158</v>
      </c>
      <c r="I15916">
        <v>1475</v>
      </c>
      <c r="J15916">
        <v>10</v>
      </c>
      <c r="K15916">
        <v>98</v>
      </c>
      <c r="L15916">
        <v>5</v>
      </c>
      <c r="M15916">
        <v>37</v>
      </c>
    </row>
    <row r="15917" spans="1:13" x14ac:dyDescent="0.3">
      <c r="A15917">
        <v>15915</v>
      </c>
      <c r="B15917" s="1" t="s">
        <v>9</v>
      </c>
      <c r="C15917" s="1" t="s">
        <v>191</v>
      </c>
      <c r="D15917">
        <v>8.5380000000000003</v>
      </c>
      <c r="E15917">
        <v>-80.7821</v>
      </c>
      <c r="F15917">
        <v>0.25316455696202528</v>
      </c>
      <c r="G15917" s="2">
        <v>43925</v>
      </c>
      <c r="H15917">
        <v>198</v>
      </c>
      <c r="I15917">
        <v>1673</v>
      </c>
      <c r="J15917">
        <v>11</v>
      </c>
      <c r="K15917">
        <v>164</v>
      </c>
      <c r="L15917">
        <v>4</v>
      </c>
      <c r="M15917">
        <v>41</v>
      </c>
    </row>
    <row r="15918" spans="1:13" x14ac:dyDescent="0.3">
      <c r="A15918">
        <v>15916</v>
      </c>
      <c r="B15918" s="1" t="s">
        <v>9</v>
      </c>
      <c r="C15918" s="1" t="s">
        <v>191</v>
      </c>
      <c r="D15918">
        <v>8.5380000000000003</v>
      </c>
      <c r="E15918">
        <v>-80.7821</v>
      </c>
      <c r="F15918">
        <v>-0.35353535353535354</v>
      </c>
      <c r="G15918" s="2">
        <v>43926</v>
      </c>
      <c r="H15918">
        <v>128</v>
      </c>
      <c r="I15918">
        <v>1801</v>
      </c>
      <c r="J15918">
        <v>12</v>
      </c>
      <c r="K15918">
        <v>161.33333333333334</v>
      </c>
      <c r="L15918">
        <v>5</v>
      </c>
      <c r="M15918">
        <v>46</v>
      </c>
    </row>
    <row r="15919" spans="1:13" x14ac:dyDescent="0.3">
      <c r="A15919">
        <v>15917</v>
      </c>
      <c r="B15919" s="1" t="s">
        <v>9</v>
      </c>
      <c r="C15919" s="1" t="s">
        <v>191</v>
      </c>
      <c r="D15919">
        <v>8.5380000000000003</v>
      </c>
      <c r="E15919">
        <v>-80.7821</v>
      </c>
      <c r="F15919">
        <v>0.4609375</v>
      </c>
      <c r="G15919" s="2">
        <v>43927</v>
      </c>
      <c r="H15919">
        <v>187</v>
      </c>
      <c r="I15919">
        <v>1988</v>
      </c>
      <c r="J15919">
        <v>13</v>
      </c>
      <c r="K15919">
        <v>171</v>
      </c>
      <c r="L15919">
        <v>8</v>
      </c>
      <c r="M15919">
        <v>54</v>
      </c>
    </row>
    <row r="15920" spans="1:13" x14ac:dyDescent="0.3">
      <c r="A15920">
        <v>15918</v>
      </c>
      <c r="B15920" s="1" t="s">
        <v>9</v>
      </c>
      <c r="C15920" s="1" t="s">
        <v>191</v>
      </c>
      <c r="D15920">
        <v>8.5380000000000003</v>
      </c>
      <c r="E15920">
        <v>-80.7821</v>
      </c>
      <c r="F15920">
        <v>-0.40106951871657748</v>
      </c>
      <c r="G15920" s="2">
        <v>43928</v>
      </c>
      <c r="H15920">
        <v>112</v>
      </c>
      <c r="I15920">
        <v>2100</v>
      </c>
      <c r="J15920">
        <v>14</v>
      </c>
      <c r="K15920">
        <v>142.33333333333334</v>
      </c>
      <c r="L15920">
        <v>1</v>
      </c>
      <c r="M15920">
        <v>55</v>
      </c>
    </row>
    <row r="15921" spans="1:13" x14ac:dyDescent="0.3">
      <c r="A15921">
        <v>15919</v>
      </c>
      <c r="B15921" s="1" t="s">
        <v>9</v>
      </c>
      <c r="C15921" s="1" t="s">
        <v>191</v>
      </c>
      <c r="D15921">
        <v>8.5380000000000003</v>
      </c>
      <c r="E15921">
        <v>-80.7821</v>
      </c>
      <c r="F15921">
        <v>0.33035714285714285</v>
      </c>
      <c r="G15921" s="2">
        <v>43929</v>
      </c>
      <c r="H15921">
        <v>149</v>
      </c>
      <c r="I15921">
        <v>2249</v>
      </c>
      <c r="J15921">
        <v>15</v>
      </c>
      <c r="K15921">
        <v>149.33333333333334</v>
      </c>
      <c r="L15921">
        <v>4</v>
      </c>
      <c r="M15921">
        <v>59</v>
      </c>
    </row>
    <row r="15922" spans="1:13" x14ac:dyDescent="0.3">
      <c r="A15922">
        <v>15920</v>
      </c>
      <c r="B15922" s="1" t="s">
        <v>9</v>
      </c>
      <c r="C15922" s="1" t="s">
        <v>191</v>
      </c>
      <c r="D15922">
        <v>8.5380000000000003</v>
      </c>
      <c r="E15922">
        <v>-80.7821</v>
      </c>
      <c r="F15922">
        <v>0.87248322147651003</v>
      </c>
      <c r="G15922" s="2">
        <v>43930</v>
      </c>
      <c r="H15922">
        <v>279</v>
      </c>
      <c r="I15922">
        <v>2528</v>
      </c>
      <c r="J15922">
        <v>16</v>
      </c>
      <c r="K15922">
        <v>180</v>
      </c>
      <c r="L15922">
        <v>4</v>
      </c>
      <c r="M15922">
        <v>63</v>
      </c>
    </row>
    <row r="15923" spans="1:13" x14ac:dyDescent="0.3">
      <c r="A15923">
        <v>15921</v>
      </c>
      <c r="B15923" s="1" t="s">
        <v>9</v>
      </c>
      <c r="C15923" s="1" t="s">
        <v>191</v>
      </c>
      <c r="D15923">
        <v>8.5380000000000003</v>
      </c>
      <c r="E15923">
        <v>-80.7821</v>
      </c>
      <c r="F15923">
        <v>-0.1971326164874552</v>
      </c>
      <c r="G15923" s="2">
        <v>43931</v>
      </c>
      <c r="H15923">
        <v>224</v>
      </c>
      <c r="I15923">
        <v>2752</v>
      </c>
      <c r="J15923">
        <v>17</v>
      </c>
      <c r="K15923">
        <v>217.33333333333331</v>
      </c>
      <c r="L15923">
        <v>3</v>
      </c>
      <c r="M15923">
        <v>66</v>
      </c>
    </row>
    <row r="15924" spans="1:13" x14ac:dyDescent="0.3">
      <c r="A15924">
        <v>15922</v>
      </c>
      <c r="B15924" s="1" t="s">
        <v>9</v>
      </c>
      <c r="C15924" s="1" t="s">
        <v>191</v>
      </c>
      <c r="D15924">
        <v>8.5380000000000003</v>
      </c>
      <c r="E15924">
        <v>-80.7821</v>
      </c>
      <c r="F15924">
        <v>-8.9285714285714281E-3</v>
      </c>
      <c r="G15924" s="2">
        <v>43932</v>
      </c>
      <c r="H15924">
        <v>222</v>
      </c>
      <c r="I15924">
        <v>2974</v>
      </c>
      <c r="J15924">
        <v>18</v>
      </c>
      <c r="K15924">
        <v>241.66666666666663</v>
      </c>
      <c r="L15924">
        <v>8</v>
      </c>
      <c r="M15924">
        <v>74</v>
      </c>
    </row>
    <row r="15925" spans="1:13" x14ac:dyDescent="0.3">
      <c r="A15925">
        <v>15923</v>
      </c>
      <c r="B15925" s="1" t="s">
        <v>9</v>
      </c>
      <c r="C15925" s="1" t="s">
        <v>191</v>
      </c>
      <c r="D15925">
        <v>8.5380000000000003</v>
      </c>
      <c r="E15925">
        <v>-80.7821</v>
      </c>
      <c r="F15925">
        <v>0.17117117117117114</v>
      </c>
      <c r="G15925" s="2">
        <v>43933</v>
      </c>
      <c r="H15925">
        <v>260</v>
      </c>
      <c r="I15925">
        <v>3234</v>
      </c>
      <c r="J15925">
        <v>19</v>
      </c>
      <c r="K15925">
        <v>235.33333333333331</v>
      </c>
      <c r="L15925">
        <v>5</v>
      </c>
      <c r="M15925">
        <v>79</v>
      </c>
    </row>
    <row r="15926" spans="1:13" x14ac:dyDescent="0.3">
      <c r="A15926">
        <v>15924</v>
      </c>
      <c r="B15926" s="1" t="s">
        <v>9</v>
      </c>
      <c r="C15926" s="1" t="s">
        <v>191</v>
      </c>
      <c r="D15926">
        <v>8.5380000000000003</v>
      </c>
      <c r="E15926">
        <v>-80.7821</v>
      </c>
      <c r="F15926">
        <v>-0.36153846153846148</v>
      </c>
      <c r="G15926" s="2">
        <v>43934</v>
      </c>
      <c r="H15926">
        <v>166</v>
      </c>
      <c r="I15926">
        <v>3400</v>
      </c>
      <c r="J15926">
        <v>20</v>
      </c>
      <c r="K15926">
        <v>216</v>
      </c>
      <c r="L15926">
        <v>8</v>
      </c>
      <c r="M15926">
        <v>87</v>
      </c>
    </row>
    <row r="15927" spans="1:13" x14ac:dyDescent="0.3">
      <c r="A15927">
        <v>15925</v>
      </c>
      <c r="B15927" s="1" t="s">
        <v>9</v>
      </c>
      <c r="C15927" s="1" t="s">
        <v>191</v>
      </c>
      <c r="D15927">
        <v>8.5380000000000003</v>
      </c>
      <c r="E15927">
        <v>-80.7821</v>
      </c>
      <c r="F15927">
        <v>-0.5662650602409639</v>
      </c>
      <c r="G15927" s="2">
        <v>43935</v>
      </c>
      <c r="H15927">
        <v>72</v>
      </c>
      <c r="I15927">
        <v>3472</v>
      </c>
      <c r="J15927">
        <v>21</v>
      </c>
      <c r="K15927">
        <v>166</v>
      </c>
      <c r="L15927">
        <v>7</v>
      </c>
      <c r="M15927">
        <v>94</v>
      </c>
    </row>
    <row r="15928" spans="1:13" x14ac:dyDescent="0.3">
      <c r="A15928">
        <v>15926</v>
      </c>
      <c r="B15928" s="1" t="s">
        <v>9</v>
      </c>
      <c r="C15928" s="1" t="s">
        <v>191</v>
      </c>
      <c r="D15928">
        <v>8.5380000000000003</v>
      </c>
      <c r="E15928">
        <v>-80.7821</v>
      </c>
      <c r="F15928">
        <v>0.41666666666666669</v>
      </c>
      <c r="G15928" s="2">
        <v>43936</v>
      </c>
      <c r="H15928">
        <v>102</v>
      </c>
      <c r="I15928">
        <v>3574</v>
      </c>
      <c r="J15928">
        <v>22</v>
      </c>
      <c r="K15928">
        <v>113.33333333333331</v>
      </c>
      <c r="L15928">
        <v>1</v>
      </c>
      <c r="M15928">
        <v>95</v>
      </c>
    </row>
    <row r="15929" spans="1:13" x14ac:dyDescent="0.3">
      <c r="A15929">
        <v>15927</v>
      </c>
      <c r="B15929" s="1" t="s">
        <v>9</v>
      </c>
      <c r="C15929" s="1" t="s">
        <v>191</v>
      </c>
      <c r="D15929">
        <v>8.5380000000000003</v>
      </c>
      <c r="E15929">
        <v>-80.7821</v>
      </c>
      <c r="F15929">
        <v>0.73529411764705888</v>
      </c>
      <c r="G15929" s="2">
        <v>43937</v>
      </c>
      <c r="H15929">
        <v>177</v>
      </c>
      <c r="I15929">
        <v>3751</v>
      </c>
      <c r="J15929">
        <v>23</v>
      </c>
      <c r="K15929">
        <v>117</v>
      </c>
      <c r="L15929">
        <v>8</v>
      </c>
      <c r="M15929">
        <v>103</v>
      </c>
    </row>
    <row r="15930" spans="1:13" x14ac:dyDescent="0.3">
      <c r="A15930">
        <v>15928</v>
      </c>
      <c r="B15930" s="1" t="s">
        <v>9</v>
      </c>
      <c r="C15930" s="1" t="s">
        <v>191</v>
      </c>
      <c r="D15930">
        <v>8.5380000000000003</v>
      </c>
      <c r="E15930">
        <v>-80.7821</v>
      </c>
      <c r="F15930">
        <v>0.49717514124293788</v>
      </c>
      <c r="G15930" s="2">
        <v>43938</v>
      </c>
      <c r="H15930">
        <v>265</v>
      </c>
      <c r="I15930">
        <v>4016</v>
      </c>
      <c r="J15930">
        <v>24</v>
      </c>
      <c r="K15930">
        <v>181.33333333333331</v>
      </c>
      <c r="L15930">
        <v>6</v>
      </c>
      <c r="M15930">
        <v>109</v>
      </c>
    </row>
    <row r="15931" spans="1:13" x14ac:dyDescent="0.3">
      <c r="A15931">
        <v>15929</v>
      </c>
      <c r="B15931" s="1" t="s">
        <v>9</v>
      </c>
      <c r="C15931" s="1" t="s">
        <v>191</v>
      </c>
      <c r="D15931">
        <v>8.5380000000000003</v>
      </c>
      <c r="E15931">
        <v>-80.7821</v>
      </c>
      <c r="F15931">
        <v>-0.26792452830188679</v>
      </c>
      <c r="G15931" s="2">
        <v>43939</v>
      </c>
      <c r="H15931">
        <v>194</v>
      </c>
      <c r="I15931">
        <v>4210</v>
      </c>
      <c r="J15931">
        <v>25</v>
      </c>
      <c r="K15931">
        <v>212</v>
      </c>
      <c r="L15931">
        <v>7</v>
      </c>
      <c r="M15931">
        <v>116</v>
      </c>
    </row>
    <row r="15932" spans="1:13" x14ac:dyDescent="0.3">
      <c r="A15932">
        <v>15930</v>
      </c>
      <c r="B15932" s="1" t="s">
        <v>9</v>
      </c>
      <c r="C15932" s="1" t="s">
        <v>191</v>
      </c>
      <c r="D15932">
        <v>8.5380000000000003</v>
      </c>
      <c r="E15932">
        <v>-80.7821</v>
      </c>
      <c r="F15932">
        <v>-0.67525773195876293</v>
      </c>
      <c r="G15932" s="2">
        <v>43940</v>
      </c>
      <c r="H15932">
        <v>63</v>
      </c>
      <c r="I15932">
        <v>4273</v>
      </c>
      <c r="J15932">
        <v>26</v>
      </c>
      <c r="K15932">
        <v>174</v>
      </c>
      <c r="L15932">
        <v>4</v>
      </c>
      <c r="M15932">
        <v>120</v>
      </c>
    </row>
    <row r="15933" spans="1:13" x14ac:dyDescent="0.3">
      <c r="A15933">
        <v>15931</v>
      </c>
      <c r="B15933" s="1" t="s">
        <v>9</v>
      </c>
      <c r="C15933" s="1" t="s">
        <v>192</v>
      </c>
      <c r="D15933">
        <v>-6.3150000000000004</v>
      </c>
      <c r="E15933">
        <v>143.9555</v>
      </c>
      <c r="F15933">
        <v>0</v>
      </c>
      <c r="G15933" s="2">
        <v>43852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92</v>
      </c>
      <c r="D15934">
        <v>-6.3150000000000004</v>
      </c>
      <c r="E15934">
        <v>143.9555</v>
      </c>
      <c r="F15934">
        <v>0</v>
      </c>
      <c r="G15934" s="2">
        <v>43853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92</v>
      </c>
      <c r="D15935">
        <v>-6.3150000000000004</v>
      </c>
      <c r="E15935">
        <v>143.9555</v>
      </c>
      <c r="F15935">
        <v>0</v>
      </c>
      <c r="G15935" s="2">
        <v>43854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92</v>
      </c>
      <c r="D15936">
        <v>-6.3150000000000004</v>
      </c>
      <c r="E15936">
        <v>143.9555</v>
      </c>
      <c r="F15936">
        <v>0</v>
      </c>
      <c r="G15936" s="2">
        <v>43855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92</v>
      </c>
      <c r="D15937">
        <v>-6.3150000000000004</v>
      </c>
      <c r="E15937">
        <v>143.9555</v>
      </c>
      <c r="F15937">
        <v>0</v>
      </c>
      <c r="G15937" s="2">
        <v>43856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92</v>
      </c>
      <c r="D15938">
        <v>-6.3150000000000004</v>
      </c>
      <c r="E15938">
        <v>143.9555</v>
      </c>
      <c r="F15938">
        <v>0</v>
      </c>
      <c r="G15938" s="2">
        <v>43857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92</v>
      </c>
      <c r="D15939">
        <v>-6.3150000000000004</v>
      </c>
      <c r="E15939">
        <v>143.9555</v>
      </c>
      <c r="F15939">
        <v>0</v>
      </c>
      <c r="G15939" s="2">
        <v>43858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92</v>
      </c>
      <c r="D15940">
        <v>-6.3150000000000004</v>
      </c>
      <c r="E15940">
        <v>143.9555</v>
      </c>
      <c r="F15940">
        <v>0</v>
      </c>
      <c r="G15940" s="2">
        <v>43859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92</v>
      </c>
      <c r="D15941">
        <v>-6.3150000000000004</v>
      </c>
      <c r="E15941">
        <v>143.9555</v>
      </c>
      <c r="F15941">
        <v>0</v>
      </c>
      <c r="G15941" s="2">
        <v>4386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92</v>
      </c>
      <c r="D15942">
        <v>-6.3150000000000004</v>
      </c>
      <c r="E15942">
        <v>143.9555</v>
      </c>
      <c r="F15942">
        <v>0</v>
      </c>
      <c r="G15942" s="2">
        <v>43861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92</v>
      </c>
      <c r="D15943">
        <v>-6.3150000000000004</v>
      </c>
      <c r="E15943">
        <v>143.9555</v>
      </c>
      <c r="F15943">
        <v>0</v>
      </c>
      <c r="G15943" s="2">
        <v>43862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92</v>
      </c>
      <c r="D15944">
        <v>-6.3150000000000004</v>
      </c>
      <c r="E15944">
        <v>143.9555</v>
      </c>
      <c r="F15944">
        <v>0</v>
      </c>
      <c r="G15944" s="2">
        <v>43863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92</v>
      </c>
      <c r="D15945">
        <v>-6.3150000000000004</v>
      </c>
      <c r="E15945">
        <v>143.9555</v>
      </c>
      <c r="F15945">
        <v>0</v>
      </c>
      <c r="G15945" s="2">
        <v>43864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92</v>
      </c>
      <c r="D15946">
        <v>-6.3150000000000004</v>
      </c>
      <c r="E15946">
        <v>143.9555</v>
      </c>
      <c r="F15946">
        <v>0</v>
      </c>
      <c r="G15946" s="2">
        <v>43865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92</v>
      </c>
      <c r="D15947">
        <v>-6.3150000000000004</v>
      </c>
      <c r="E15947">
        <v>143.9555</v>
      </c>
      <c r="F15947">
        <v>0</v>
      </c>
      <c r="G15947" s="2">
        <v>43866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92</v>
      </c>
      <c r="D15948">
        <v>-6.3150000000000004</v>
      </c>
      <c r="E15948">
        <v>143.9555</v>
      </c>
      <c r="F15948">
        <v>0</v>
      </c>
      <c r="G15948" s="2">
        <v>43867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92</v>
      </c>
      <c r="D15949">
        <v>-6.3150000000000004</v>
      </c>
      <c r="E15949">
        <v>143.9555</v>
      </c>
      <c r="F15949">
        <v>0</v>
      </c>
      <c r="G15949" s="2">
        <v>43868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92</v>
      </c>
      <c r="D15950">
        <v>-6.3150000000000004</v>
      </c>
      <c r="E15950">
        <v>143.9555</v>
      </c>
      <c r="F15950">
        <v>0</v>
      </c>
      <c r="G15950" s="2">
        <v>43869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92</v>
      </c>
      <c r="D15951">
        <v>-6.3150000000000004</v>
      </c>
      <c r="E15951">
        <v>143.9555</v>
      </c>
      <c r="F15951">
        <v>0</v>
      </c>
      <c r="G15951" s="2">
        <v>4387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92</v>
      </c>
      <c r="D15952">
        <v>-6.3150000000000004</v>
      </c>
      <c r="E15952">
        <v>143.9555</v>
      </c>
      <c r="F15952">
        <v>0</v>
      </c>
      <c r="G15952" s="2">
        <v>43871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92</v>
      </c>
      <c r="D15953">
        <v>-6.3150000000000004</v>
      </c>
      <c r="E15953">
        <v>143.9555</v>
      </c>
      <c r="F15953">
        <v>0</v>
      </c>
      <c r="G15953" s="2">
        <v>43872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92</v>
      </c>
      <c r="D15954">
        <v>-6.3150000000000004</v>
      </c>
      <c r="E15954">
        <v>143.9555</v>
      </c>
      <c r="F15954">
        <v>0</v>
      </c>
      <c r="G15954" s="2">
        <v>43873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92</v>
      </c>
      <c r="D15955">
        <v>-6.3150000000000004</v>
      </c>
      <c r="E15955">
        <v>143.9555</v>
      </c>
      <c r="F15955">
        <v>0</v>
      </c>
      <c r="G15955" s="2">
        <v>43874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92</v>
      </c>
      <c r="D15956">
        <v>-6.3150000000000004</v>
      </c>
      <c r="E15956">
        <v>143.9555</v>
      </c>
      <c r="F15956">
        <v>0</v>
      </c>
      <c r="G15956" s="2">
        <v>43875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92</v>
      </c>
      <c r="D15957">
        <v>-6.3150000000000004</v>
      </c>
      <c r="E15957">
        <v>143.9555</v>
      </c>
      <c r="F15957">
        <v>0</v>
      </c>
      <c r="G15957" s="2">
        <v>43876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92</v>
      </c>
      <c r="D15958">
        <v>-6.3150000000000004</v>
      </c>
      <c r="E15958">
        <v>143.9555</v>
      </c>
      <c r="F15958">
        <v>0</v>
      </c>
      <c r="G15958" s="2">
        <v>43877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92</v>
      </c>
      <c r="D15959">
        <v>-6.3150000000000004</v>
      </c>
      <c r="E15959">
        <v>143.9555</v>
      </c>
      <c r="F15959">
        <v>0</v>
      </c>
      <c r="G15959" s="2">
        <v>43878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92</v>
      </c>
      <c r="D15960">
        <v>-6.3150000000000004</v>
      </c>
      <c r="E15960">
        <v>143.9555</v>
      </c>
      <c r="F15960">
        <v>0</v>
      </c>
      <c r="G15960" s="2">
        <v>43879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92</v>
      </c>
      <c r="D15961">
        <v>-6.3150000000000004</v>
      </c>
      <c r="E15961">
        <v>143.9555</v>
      </c>
      <c r="F15961">
        <v>0</v>
      </c>
      <c r="G15961" s="2">
        <v>4388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92</v>
      </c>
      <c r="D15962">
        <v>-6.3150000000000004</v>
      </c>
      <c r="E15962">
        <v>143.9555</v>
      </c>
      <c r="F15962">
        <v>0</v>
      </c>
      <c r="G15962" s="2">
        <v>43881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92</v>
      </c>
      <c r="D15963">
        <v>-6.3150000000000004</v>
      </c>
      <c r="E15963">
        <v>143.9555</v>
      </c>
      <c r="F15963">
        <v>0</v>
      </c>
      <c r="G15963" s="2">
        <v>43882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92</v>
      </c>
      <c r="D15964">
        <v>-6.3150000000000004</v>
      </c>
      <c r="E15964">
        <v>143.9555</v>
      </c>
      <c r="F15964">
        <v>0</v>
      </c>
      <c r="G15964" s="2">
        <v>43883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92</v>
      </c>
      <c r="D15965">
        <v>-6.3150000000000004</v>
      </c>
      <c r="E15965">
        <v>143.9555</v>
      </c>
      <c r="F15965">
        <v>0</v>
      </c>
      <c r="G15965" s="2">
        <v>43884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92</v>
      </c>
      <c r="D15966">
        <v>-6.3150000000000004</v>
      </c>
      <c r="E15966">
        <v>143.9555</v>
      </c>
      <c r="F15966">
        <v>0</v>
      </c>
      <c r="G15966" s="2">
        <v>43885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92</v>
      </c>
      <c r="D15967">
        <v>-6.3150000000000004</v>
      </c>
      <c r="E15967">
        <v>143.9555</v>
      </c>
      <c r="F15967">
        <v>0</v>
      </c>
      <c r="G15967" s="2">
        <v>43886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92</v>
      </c>
      <c r="D15968">
        <v>-6.3150000000000004</v>
      </c>
      <c r="E15968">
        <v>143.9555</v>
      </c>
      <c r="F15968">
        <v>0</v>
      </c>
      <c r="G15968" s="2">
        <v>43887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92</v>
      </c>
      <c r="D15969">
        <v>-6.3150000000000004</v>
      </c>
      <c r="E15969">
        <v>143.9555</v>
      </c>
      <c r="F15969">
        <v>0</v>
      </c>
      <c r="G15969" s="2">
        <v>43888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92</v>
      </c>
      <c r="D15970">
        <v>-6.3150000000000004</v>
      </c>
      <c r="E15970">
        <v>143.9555</v>
      </c>
      <c r="F15970">
        <v>0</v>
      </c>
      <c r="G15970" s="2">
        <v>43889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92</v>
      </c>
      <c r="D15971">
        <v>-6.3150000000000004</v>
      </c>
      <c r="E15971">
        <v>143.9555</v>
      </c>
      <c r="F15971">
        <v>0</v>
      </c>
      <c r="G15971" s="2">
        <v>4389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92</v>
      </c>
      <c r="D15972">
        <v>-6.3150000000000004</v>
      </c>
      <c r="E15972">
        <v>143.9555</v>
      </c>
      <c r="F15972">
        <v>0</v>
      </c>
      <c r="G15972" s="2">
        <v>43891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92</v>
      </c>
      <c r="D15973">
        <v>-6.3150000000000004</v>
      </c>
      <c r="E15973">
        <v>143.9555</v>
      </c>
      <c r="F15973">
        <v>0</v>
      </c>
      <c r="G15973" s="2">
        <v>43892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92</v>
      </c>
      <c r="D15974">
        <v>-6.3150000000000004</v>
      </c>
      <c r="E15974">
        <v>143.9555</v>
      </c>
      <c r="F15974">
        <v>0</v>
      </c>
      <c r="G15974" s="2">
        <v>43893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92</v>
      </c>
      <c r="D15975">
        <v>-6.3150000000000004</v>
      </c>
      <c r="E15975">
        <v>143.9555</v>
      </c>
      <c r="F15975">
        <v>0</v>
      </c>
      <c r="G15975" s="2">
        <v>43894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92</v>
      </c>
      <c r="D15976">
        <v>-6.3150000000000004</v>
      </c>
      <c r="E15976">
        <v>143.9555</v>
      </c>
      <c r="F15976">
        <v>0</v>
      </c>
      <c r="G15976" s="2">
        <v>43895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92</v>
      </c>
      <c r="D15977">
        <v>-6.3150000000000004</v>
      </c>
      <c r="E15977">
        <v>143.9555</v>
      </c>
      <c r="F15977">
        <v>0</v>
      </c>
      <c r="G15977" s="2">
        <v>43896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92</v>
      </c>
      <c r="D15978">
        <v>-6.3150000000000004</v>
      </c>
      <c r="E15978">
        <v>143.9555</v>
      </c>
      <c r="F15978">
        <v>0</v>
      </c>
      <c r="G15978" s="2">
        <v>43897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92</v>
      </c>
      <c r="D15979">
        <v>-6.3150000000000004</v>
      </c>
      <c r="E15979">
        <v>143.9555</v>
      </c>
      <c r="F15979">
        <v>0</v>
      </c>
      <c r="G15979" s="2">
        <v>43898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192</v>
      </c>
      <c r="D15980">
        <v>-6.3150000000000004</v>
      </c>
      <c r="E15980">
        <v>143.9555</v>
      </c>
      <c r="F15980">
        <v>0</v>
      </c>
      <c r="G15980" s="2">
        <v>43899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192</v>
      </c>
      <c r="D15981">
        <v>-6.3150000000000004</v>
      </c>
      <c r="E15981">
        <v>143.9555</v>
      </c>
      <c r="F15981">
        <v>0</v>
      </c>
      <c r="G15981" s="2">
        <v>4390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192</v>
      </c>
      <c r="D15982">
        <v>-6.3150000000000004</v>
      </c>
      <c r="E15982">
        <v>143.9555</v>
      </c>
      <c r="F15982">
        <v>0</v>
      </c>
      <c r="G15982" s="2">
        <v>43901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192</v>
      </c>
      <c r="D15983">
        <v>-6.3150000000000004</v>
      </c>
      <c r="E15983">
        <v>143.9555</v>
      </c>
      <c r="F15983">
        <v>0</v>
      </c>
      <c r="G15983" s="2">
        <v>43902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192</v>
      </c>
      <c r="D15984">
        <v>-6.3150000000000004</v>
      </c>
      <c r="E15984">
        <v>143.9555</v>
      </c>
      <c r="F15984">
        <v>0</v>
      </c>
      <c r="G15984" s="2">
        <v>43903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192</v>
      </c>
      <c r="D15985">
        <v>-6.3150000000000004</v>
      </c>
      <c r="E15985">
        <v>143.9555</v>
      </c>
      <c r="F15985">
        <v>0</v>
      </c>
      <c r="G15985" s="2">
        <v>43904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192</v>
      </c>
      <c r="D15986">
        <v>-6.3150000000000004</v>
      </c>
      <c r="E15986">
        <v>143.9555</v>
      </c>
      <c r="F15986">
        <v>0</v>
      </c>
      <c r="G15986" s="2">
        <v>43905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192</v>
      </c>
      <c r="D15987">
        <v>-6.3150000000000004</v>
      </c>
      <c r="E15987">
        <v>143.9555</v>
      </c>
      <c r="F15987">
        <v>0</v>
      </c>
      <c r="G15987" s="2">
        <v>43906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192</v>
      </c>
      <c r="D15988">
        <v>-6.3150000000000004</v>
      </c>
      <c r="E15988">
        <v>143.9555</v>
      </c>
      <c r="F15988">
        <v>0</v>
      </c>
      <c r="G15988" s="2">
        <v>43907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</row>
    <row r="15989" spans="1:13" x14ac:dyDescent="0.3">
      <c r="A15989">
        <v>15987</v>
      </c>
      <c r="B15989" s="1" t="s">
        <v>9</v>
      </c>
      <c r="C15989" s="1" t="s">
        <v>192</v>
      </c>
      <c r="D15989">
        <v>-6.3150000000000004</v>
      </c>
      <c r="E15989">
        <v>143.9555</v>
      </c>
      <c r="F15989">
        <v>0</v>
      </c>
      <c r="G15989" s="2">
        <v>43908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</row>
    <row r="15990" spans="1:13" x14ac:dyDescent="0.3">
      <c r="A15990">
        <v>15988</v>
      </c>
      <c r="B15990" s="1" t="s">
        <v>9</v>
      </c>
      <c r="C15990" s="1" t="s">
        <v>192</v>
      </c>
      <c r="D15990">
        <v>-6.3150000000000004</v>
      </c>
      <c r="E15990">
        <v>143.9555</v>
      </c>
      <c r="F15990">
        <v>0</v>
      </c>
      <c r="G15990" s="2">
        <v>43909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</row>
    <row r="15991" spans="1:13" x14ac:dyDescent="0.3">
      <c r="A15991">
        <v>15989</v>
      </c>
      <c r="B15991" s="1" t="s">
        <v>9</v>
      </c>
      <c r="C15991" s="1" t="s">
        <v>192</v>
      </c>
      <c r="D15991">
        <v>-6.3150000000000004</v>
      </c>
      <c r="E15991">
        <v>143.9555</v>
      </c>
      <c r="F15991">
        <v>0</v>
      </c>
      <c r="G15991" s="2">
        <v>43910</v>
      </c>
      <c r="H15991">
        <v>1</v>
      </c>
      <c r="I15991">
        <v>1</v>
      </c>
      <c r="J15991">
        <v>0</v>
      </c>
      <c r="K15991">
        <v>0.33333333333333331</v>
      </c>
      <c r="L15991">
        <v>0</v>
      </c>
      <c r="M15991">
        <v>0</v>
      </c>
    </row>
    <row r="15992" spans="1:13" x14ac:dyDescent="0.3">
      <c r="A15992">
        <v>15990</v>
      </c>
      <c r="B15992" s="1" t="s">
        <v>9</v>
      </c>
      <c r="C15992" s="1" t="s">
        <v>192</v>
      </c>
      <c r="D15992">
        <v>-6.3150000000000004</v>
      </c>
      <c r="E15992">
        <v>143.9555</v>
      </c>
      <c r="F15992">
        <v>0</v>
      </c>
      <c r="G15992" s="2">
        <v>43911</v>
      </c>
      <c r="H15992">
        <v>0</v>
      </c>
      <c r="I15992">
        <v>1</v>
      </c>
      <c r="J15992">
        <v>0</v>
      </c>
      <c r="K15992">
        <v>0.33333333333333331</v>
      </c>
      <c r="L15992">
        <v>0</v>
      </c>
      <c r="M15992">
        <v>0</v>
      </c>
    </row>
    <row r="15993" spans="1:13" x14ac:dyDescent="0.3">
      <c r="A15993">
        <v>15991</v>
      </c>
      <c r="B15993" s="1" t="s">
        <v>9</v>
      </c>
      <c r="C15993" s="1" t="s">
        <v>192</v>
      </c>
      <c r="D15993">
        <v>-6.3150000000000004</v>
      </c>
      <c r="E15993">
        <v>143.9555</v>
      </c>
      <c r="F15993">
        <v>0</v>
      </c>
      <c r="G15993" s="2">
        <v>43912</v>
      </c>
      <c r="H15993">
        <v>0</v>
      </c>
      <c r="I15993">
        <v>1</v>
      </c>
      <c r="J15993">
        <v>0</v>
      </c>
      <c r="K15993">
        <v>0.33333333333333331</v>
      </c>
      <c r="L15993">
        <v>0</v>
      </c>
      <c r="M15993">
        <v>0</v>
      </c>
    </row>
    <row r="15994" spans="1:13" x14ac:dyDescent="0.3">
      <c r="A15994">
        <v>15992</v>
      </c>
      <c r="B15994" s="1" t="s">
        <v>9</v>
      </c>
      <c r="C15994" s="1" t="s">
        <v>192</v>
      </c>
      <c r="D15994">
        <v>-6.3150000000000004</v>
      </c>
      <c r="E15994">
        <v>143.9555</v>
      </c>
      <c r="F15994">
        <v>0</v>
      </c>
      <c r="G15994" s="2">
        <v>43913</v>
      </c>
      <c r="H15994">
        <v>0</v>
      </c>
      <c r="I15994">
        <v>1</v>
      </c>
      <c r="J15994">
        <v>0</v>
      </c>
      <c r="K15994">
        <v>0</v>
      </c>
      <c r="L15994">
        <v>0</v>
      </c>
      <c r="M15994">
        <v>0</v>
      </c>
    </row>
    <row r="15995" spans="1:13" x14ac:dyDescent="0.3">
      <c r="A15995">
        <v>15993</v>
      </c>
      <c r="B15995" s="1" t="s">
        <v>9</v>
      </c>
      <c r="C15995" s="1" t="s">
        <v>192</v>
      </c>
      <c r="D15995">
        <v>-6.3150000000000004</v>
      </c>
      <c r="E15995">
        <v>143.9555</v>
      </c>
      <c r="F15995">
        <v>0</v>
      </c>
      <c r="G15995" s="2">
        <v>43914</v>
      </c>
      <c r="H15995">
        <v>0</v>
      </c>
      <c r="I15995">
        <v>1</v>
      </c>
      <c r="J15995">
        <v>0</v>
      </c>
      <c r="K15995">
        <v>0</v>
      </c>
      <c r="L15995">
        <v>0</v>
      </c>
      <c r="M15995">
        <v>0</v>
      </c>
    </row>
    <row r="15996" spans="1:13" x14ac:dyDescent="0.3">
      <c r="A15996">
        <v>15994</v>
      </c>
      <c r="B15996" s="1" t="s">
        <v>9</v>
      </c>
      <c r="C15996" s="1" t="s">
        <v>192</v>
      </c>
      <c r="D15996">
        <v>-6.3150000000000004</v>
      </c>
      <c r="E15996">
        <v>143.9555</v>
      </c>
      <c r="F15996">
        <v>0</v>
      </c>
      <c r="G15996" s="2">
        <v>43915</v>
      </c>
      <c r="H15996">
        <v>0</v>
      </c>
      <c r="I15996">
        <v>1</v>
      </c>
      <c r="J15996">
        <v>0</v>
      </c>
      <c r="K15996">
        <v>0</v>
      </c>
      <c r="L15996">
        <v>0</v>
      </c>
      <c r="M15996">
        <v>0</v>
      </c>
    </row>
    <row r="15997" spans="1:13" x14ac:dyDescent="0.3">
      <c r="A15997">
        <v>15995</v>
      </c>
      <c r="B15997" s="1" t="s">
        <v>9</v>
      </c>
      <c r="C15997" s="1" t="s">
        <v>192</v>
      </c>
      <c r="D15997">
        <v>-6.3150000000000004</v>
      </c>
      <c r="E15997">
        <v>143.9555</v>
      </c>
      <c r="F15997">
        <v>0</v>
      </c>
      <c r="G15997" s="2">
        <v>43916</v>
      </c>
      <c r="H15997">
        <v>0</v>
      </c>
      <c r="I15997">
        <v>1</v>
      </c>
      <c r="J15997">
        <v>0</v>
      </c>
      <c r="K15997">
        <v>0</v>
      </c>
      <c r="L15997">
        <v>0</v>
      </c>
      <c r="M15997">
        <v>0</v>
      </c>
    </row>
    <row r="15998" spans="1:13" x14ac:dyDescent="0.3">
      <c r="A15998">
        <v>15996</v>
      </c>
      <c r="B15998" s="1" t="s">
        <v>9</v>
      </c>
      <c r="C15998" s="1" t="s">
        <v>192</v>
      </c>
      <c r="D15998">
        <v>-6.3150000000000004</v>
      </c>
      <c r="E15998">
        <v>143.9555</v>
      </c>
      <c r="F15998">
        <v>0</v>
      </c>
      <c r="G15998" s="2">
        <v>43917</v>
      </c>
      <c r="H15998">
        <v>0</v>
      </c>
      <c r="I15998">
        <v>1</v>
      </c>
      <c r="J15998">
        <v>0</v>
      </c>
      <c r="K15998">
        <v>0</v>
      </c>
      <c r="L15998">
        <v>0</v>
      </c>
      <c r="M15998">
        <v>0</v>
      </c>
    </row>
    <row r="15999" spans="1:13" x14ac:dyDescent="0.3">
      <c r="A15999">
        <v>15997</v>
      </c>
      <c r="B15999" s="1" t="s">
        <v>9</v>
      </c>
      <c r="C15999" s="1" t="s">
        <v>192</v>
      </c>
      <c r="D15999">
        <v>-6.3150000000000004</v>
      </c>
      <c r="E15999">
        <v>143.9555</v>
      </c>
      <c r="F15999">
        <v>0</v>
      </c>
      <c r="G15999" s="2">
        <v>43918</v>
      </c>
      <c r="H15999">
        <v>0</v>
      </c>
      <c r="I15999">
        <v>1</v>
      </c>
      <c r="J15999">
        <v>0</v>
      </c>
      <c r="K15999">
        <v>0</v>
      </c>
      <c r="L15999">
        <v>0</v>
      </c>
      <c r="M15999">
        <v>0</v>
      </c>
    </row>
    <row r="16000" spans="1:13" x14ac:dyDescent="0.3">
      <c r="A16000">
        <v>15998</v>
      </c>
      <c r="B16000" s="1" t="s">
        <v>9</v>
      </c>
      <c r="C16000" s="1" t="s">
        <v>192</v>
      </c>
      <c r="D16000">
        <v>-6.3150000000000004</v>
      </c>
      <c r="E16000">
        <v>143.9555</v>
      </c>
      <c r="F16000">
        <v>0</v>
      </c>
      <c r="G16000" s="2">
        <v>43919</v>
      </c>
      <c r="H16000">
        <v>0</v>
      </c>
      <c r="I16000">
        <v>1</v>
      </c>
      <c r="J16000">
        <v>0</v>
      </c>
      <c r="K16000">
        <v>0</v>
      </c>
      <c r="L16000">
        <v>0</v>
      </c>
      <c r="M16000">
        <v>0</v>
      </c>
    </row>
    <row r="16001" spans="1:13" x14ac:dyDescent="0.3">
      <c r="A16001">
        <v>15999</v>
      </c>
      <c r="B16001" s="1" t="s">
        <v>9</v>
      </c>
      <c r="C16001" s="1" t="s">
        <v>192</v>
      </c>
      <c r="D16001">
        <v>-6.3150000000000004</v>
      </c>
      <c r="E16001">
        <v>143.9555</v>
      </c>
      <c r="F16001">
        <v>0</v>
      </c>
      <c r="G16001" s="2">
        <v>43920</v>
      </c>
      <c r="H16001">
        <v>0</v>
      </c>
      <c r="I16001">
        <v>1</v>
      </c>
      <c r="J16001">
        <v>0</v>
      </c>
      <c r="K16001">
        <v>0</v>
      </c>
      <c r="L16001">
        <v>0</v>
      </c>
      <c r="M16001">
        <v>0</v>
      </c>
    </row>
    <row r="16002" spans="1:13" x14ac:dyDescent="0.3">
      <c r="A16002">
        <v>16000</v>
      </c>
      <c r="B16002" s="1" t="s">
        <v>9</v>
      </c>
      <c r="C16002" s="1" t="s">
        <v>192</v>
      </c>
      <c r="D16002">
        <v>-6.3150000000000004</v>
      </c>
      <c r="E16002">
        <v>143.9555</v>
      </c>
      <c r="F16002">
        <v>0</v>
      </c>
      <c r="G16002" s="2">
        <v>43921</v>
      </c>
      <c r="H16002">
        <v>0</v>
      </c>
      <c r="I16002">
        <v>1</v>
      </c>
      <c r="J16002">
        <v>0</v>
      </c>
      <c r="K16002">
        <v>0</v>
      </c>
      <c r="L16002">
        <v>0</v>
      </c>
      <c r="M16002">
        <v>0</v>
      </c>
    </row>
    <row r="16003" spans="1:13" x14ac:dyDescent="0.3">
      <c r="A16003">
        <v>16001</v>
      </c>
      <c r="B16003" s="1" t="s">
        <v>9</v>
      </c>
      <c r="C16003" s="1" t="s">
        <v>192</v>
      </c>
      <c r="D16003">
        <v>-6.3150000000000004</v>
      </c>
      <c r="E16003">
        <v>143.9555</v>
      </c>
      <c r="F16003">
        <v>0</v>
      </c>
      <c r="G16003" s="2">
        <v>43922</v>
      </c>
      <c r="H16003">
        <v>0</v>
      </c>
      <c r="I16003">
        <v>1</v>
      </c>
      <c r="J16003">
        <v>0</v>
      </c>
      <c r="K16003">
        <v>0</v>
      </c>
      <c r="L16003">
        <v>0</v>
      </c>
      <c r="M16003">
        <v>0</v>
      </c>
    </row>
    <row r="16004" spans="1:13" x14ac:dyDescent="0.3">
      <c r="A16004">
        <v>16002</v>
      </c>
      <c r="B16004" s="1" t="s">
        <v>9</v>
      </c>
      <c r="C16004" s="1" t="s">
        <v>192</v>
      </c>
      <c r="D16004">
        <v>-6.3150000000000004</v>
      </c>
      <c r="E16004">
        <v>143.9555</v>
      </c>
      <c r="F16004">
        <v>0</v>
      </c>
      <c r="G16004" s="2">
        <v>43923</v>
      </c>
      <c r="H16004">
        <v>0</v>
      </c>
      <c r="I16004">
        <v>1</v>
      </c>
      <c r="J16004">
        <v>0</v>
      </c>
      <c r="K16004">
        <v>0</v>
      </c>
      <c r="L16004">
        <v>0</v>
      </c>
      <c r="M16004">
        <v>0</v>
      </c>
    </row>
    <row r="16005" spans="1:13" x14ac:dyDescent="0.3">
      <c r="A16005">
        <v>16003</v>
      </c>
      <c r="B16005" s="1" t="s">
        <v>9</v>
      </c>
      <c r="C16005" s="1" t="s">
        <v>192</v>
      </c>
      <c r="D16005">
        <v>-6.3150000000000004</v>
      </c>
      <c r="E16005">
        <v>143.9555</v>
      </c>
      <c r="F16005">
        <v>0</v>
      </c>
      <c r="G16005" s="2">
        <v>43924</v>
      </c>
      <c r="H16005">
        <v>0</v>
      </c>
      <c r="I16005">
        <v>1</v>
      </c>
      <c r="J16005">
        <v>0</v>
      </c>
      <c r="K16005">
        <v>0</v>
      </c>
      <c r="L16005">
        <v>0</v>
      </c>
      <c r="M16005">
        <v>0</v>
      </c>
    </row>
    <row r="16006" spans="1:13" x14ac:dyDescent="0.3">
      <c r="A16006">
        <v>16004</v>
      </c>
      <c r="B16006" s="1" t="s">
        <v>9</v>
      </c>
      <c r="C16006" s="1" t="s">
        <v>192</v>
      </c>
      <c r="D16006">
        <v>-6.3150000000000004</v>
      </c>
      <c r="E16006">
        <v>143.9555</v>
      </c>
      <c r="F16006">
        <v>0</v>
      </c>
      <c r="G16006" s="2">
        <v>43925</v>
      </c>
      <c r="H16006">
        <v>0</v>
      </c>
      <c r="I16006">
        <v>1</v>
      </c>
      <c r="J16006">
        <v>0</v>
      </c>
      <c r="K16006">
        <v>0</v>
      </c>
      <c r="L16006">
        <v>0</v>
      </c>
      <c r="M16006">
        <v>0</v>
      </c>
    </row>
    <row r="16007" spans="1:13" x14ac:dyDescent="0.3">
      <c r="A16007">
        <v>16005</v>
      </c>
      <c r="B16007" s="1" t="s">
        <v>9</v>
      </c>
      <c r="C16007" s="1" t="s">
        <v>192</v>
      </c>
      <c r="D16007">
        <v>-6.3150000000000004</v>
      </c>
      <c r="E16007">
        <v>143.9555</v>
      </c>
      <c r="F16007">
        <v>0</v>
      </c>
      <c r="G16007" s="2">
        <v>43926</v>
      </c>
      <c r="H16007">
        <v>0</v>
      </c>
      <c r="I16007">
        <v>1</v>
      </c>
      <c r="J16007">
        <v>0</v>
      </c>
      <c r="K16007">
        <v>0</v>
      </c>
      <c r="L16007">
        <v>0</v>
      </c>
      <c r="M16007">
        <v>0</v>
      </c>
    </row>
    <row r="16008" spans="1:13" x14ac:dyDescent="0.3">
      <c r="A16008">
        <v>16006</v>
      </c>
      <c r="B16008" s="1" t="s">
        <v>9</v>
      </c>
      <c r="C16008" s="1" t="s">
        <v>192</v>
      </c>
      <c r="D16008">
        <v>-6.3150000000000004</v>
      </c>
      <c r="E16008">
        <v>143.9555</v>
      </c>
      <c r="F16008">
        <v>0</v>
      </c>
      <c r="G16008" s="2">
        <v>43927</v>
      </c>
      <c r="H16008">
        <v>1</v>
      </c>
      <c r="I16008">
        <v>2</v>
      </c>
      <c r="J16008">
        <v>0</v>
      </c>
      <c r="K16008">
        <v>0.33333333333333331</v>
      </c>
      <c r="L16008">
        <v>0</v>
      </c>
      <c r="M16008">
        <v>0</v>
      </c>
    </row>
    <row r="16009" spans="1:13" x14ac:dyDescent="0.3">
      <c r="A16009">
        <v>16007</v>
      </c>
      <c r="B16009" s="1" t="s">
        <v>9</v>
      </c>
      <c r="C16009" s="1" t="s">
        <v>192</v>
      </c>
      <c r="D16009">
        <v>-6.3150000000000004</v>
      </c>
      <c r="E16009">
        <v>143.9555</v>
      </c>
      <c r="F16009">
        <v>0</v>
      </c>
      <c r="G16009" s="2">
        <v>43928</v>
      </c>
      <c r="H16009">
        <v>0</v>
      </c>
      <c r="I16009">
        <v>2</v>
      </c>
      <c r="J16009">
        <v>0</v>
      </c>
      <c r="K16009">
        <v>0.33333333333333331</v>
      </c>
      <c r="L16009">
        <v>0</v>
      </c>
      <c r="M16009">
        <v>0</v>
      </c>
    </row>
    <row r="16010" spans="1:13" x14ac:dyDescent="0.3">
      <c r="A16010">
        <v>16008</v>
      </c>
      <c r="B16010" s="1" t="s">
        <v>9</v>
      </c>
      <c r="C16010" s="1" t="s">
        <v>192</v>
      </c>
      <c r="D16010">
        <v>-6.3150000000000004</v>
      </c>
      <c r="E16010">
        <v>143.9555</v>
      </c>
      <c r="F16010">
        <v>0</v>
      </c>
      <c r="G16010" s="2">
        <v>43929</v>
      </c>
      <c r="H16010">
        <v>0</v>
      </c>
      <c r="I16010">
        <v>2</v>
      </c>
      <c r="J16010">
        <v>0</v>
      </c>
      <c r="K16010">
        <v>0.33333333333333331</v>
      </c>
      <c r="L16010">
        <v>0</v>
      </c>
      <c r="M16010">
        <v>0</v>
      </c>
    </row>
    <row r="16011" spans="1:13" x14ac:dyDescent="0.3">
      <c r="A16011">
        <v>16009</v>
      </c>
      <c r="B16011" s="1" t="s">
        <v>9</v>
      </c>
      <c r="C16011" s="1" t="s">
        <v>192</v>
      </c>
      <c r="D16011">
        <v>-6.3150000000000004</v>
      </c>
      <c r="E16011">
        <v>143.9555</v>
      </c>
      <c r="F16011">
        <v>0</v>
      </c>
      <c r="G16011" s="2">
        <v>43930</v>
      </c>
      <c r="H16011">
        <v>0</v>
      </c>
      <c r="I16011">
        <v>2</v>
      </c>
      <c r="J16011">
        <v>0</v>
      </c>
      <c r="K16011">
        <v>0</v>
      </c>
      <c r="L16011">
        <v>0</v>
      </c>
      <c r="M16011">
        <v>0</v>
      </c>
    </row>
    <row r="16012" spans="1:13" x14ac:dyDescent="0.3">
      <c r="A16012">
        <v>16010</v>
      </c>
      <c r="B16012" s="1" t="s">
        <v>9</v>
      </c>
      <c r="C16012" s="1" t="s">
        <v>192</v>
      </c>
      <c r="D16012">
        <v>-6.3150000000000004</v>
      </c>
      <c r="E16012">
        <v>143.9555</v>
      </c>
      <c r="F16012">
        <v>0</v>
      </c>
      <c r="G16012" s="2">
        <v>43931</v>
      </c>
      <c r="H16012">
        <v>0</v>
      </c>
      <c r="I16012">
        <v>2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9</v>
      </c>
      <c r="C16013" s="1" t="s">
        <v>192</v>
      </c>
      <c r="D16013">
        <v>-6.3150000000000004</v>
      </c>
      <c r="E16013">
        <v>143.9555</v>
      </c>
      <c r="F16013">
        <v>0</v>
      </c>
      <c r="G16013" s="2">
        <v>43932</v>
      </c>
      <c r="H16013">
        <v>0</v>
      </c>
      <c r="I16013">
        <v>2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9</v>
      </c>
      <c r="C16014" s="1" t="s">
        <v>192</v>
      </c>
      <c r="D16014">
        <v>-6.3150000000000004</v>
      </c>
      <c r="E16014">
        <v>143.9555</v>
      </c>
      <c r="F16014">
        <v>0</v>
      </c>
      <c r="G16014" s="2">
        <v>43933</v>
      </c>
      <c r="H16014">
        <v>0</v>
      </c>
      <c r="I16014">
        <v>2</v>
      </c>
      <c r="J16014">
        <v>0</v>
      </c>
      <c r="K16014">
        <v>0</v>
      </c>
      <c r="L16014">
        <v>0</v>
      </c>
      <c r="M16014">
        <v>0</v>
      </c>
    </row>
    <row r="16015" spans="1:13" x14ac:dyDescent="0.3">
      <c r="A16015">
        <v>16013</v>
      </c>
      <c r="B16015" s="1" t="s">
        <v>9</v>
      </c>
      <c r="C16015" s="1" t="s">
        <v>192</v>
      </c>
      <c r="D16015">
        <v>-6.3150000000000004</v>
      </c>
      <c r="E16015">
        <v>143.9555</v>
      </c>
      <c r="F16015">
        <v>0</v>
      </c>
      <c r="G16015" s="2">
        <v>43934</v>
      </c>
      <c r="H16015">
        <v>0</v>
      </c>
      <c r="I16015">
        <v>2</v>
      </c>
      <c r="J16015">
        <v>0</v>
      </c>
      <c r="K16015">
        <v>0</v>
      </c>
      <c r="L16015">
        <v>0</v>
      </c>
      <c r="M16015">
        <v>0</v>
      </c>
    </row>
    <row r="16016" spans="1:13" x14ac:dyDescent="0.3">
      <c r="A16016">
        <v>16014</v>
      </c>
      <c r="B16016" s="1" t="s">
        <v>9</v>
      </c>
      <c r="C16016" s="1" t="s">
        <v>192</v>
      </c>
      <c r="D16016">
        <v>-6.3150000000000004</v>
      </c>
      <c r="E16016">
        <v>143.9555</v>
      </c>
      <c r="F16016">
        <v>0</v>
      </c>
      <c r="G16016" s="2">
        <v>43935</v>
      </c>
      <c r="H16016">
        <v>0</v>
      </c>
      <c r="I16016">
        <v>2</v>
      </c>
      <c r="J16016">
        <v>0</v>
      </c>
      <c r="K16016">
        <v>0</v>
      </c>
      <c r="L16016">
        <v>0</v>
      </c>
      <c r="M16016">
        <v>0</v>
      </c>
    </row>
    <row r="16017" spans="1:13" x14ac:dyDescent="0.3">
      <c r="A16017">
        <v>16015</v>
      </c>
      <c r="B16017" s="1" t="s">
        <v>9</v>
      </c>
      <c r="C16017" s="1" t="s">
        <v>192</v>
      </c>
      <c r="D16017">
        <v>-6.3150000000000004</v>
      </c>
      <c r="E16017">
        <v>143.9555</v>
      </c>
      <c r="F16017">
        <v>0</v>
      </c>
      <c r="G16017" s="2">
        <v>43936</v>
      </c>
      <c r="H16017">
        <v>0</v>
      </c>
      <c r="I16017">
        <v>2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9</v>
      </c>
      <c r="C16018" s="1" t="s">
        <v>192</v>
      </c>
      <c r="D16018">
        <v>-6.3150000000000004</v>
      </c>
      <c r="E16018">
        <v>143.9555</v>
      </c>
      <c r="F16018">
        <v>0</v>
      </c>
      <c r="G16018" s="2">
        <v>43937</v>
      </c>
      <c r="H16018">
        <v>5</v>
      </c>
      <c r="I16018">
        <v>7</v>
      </c>
      <c r="J16018">
        <v>0</v>
      </c>
      <c r="K16018">
        <v>1.6666666666666667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92</v>
      </c>
      <c r="D16019">
        <v>-6.3150000000000004</v>
      </c>
      <c r="E16019">
        <v>143.9555</v>
      </c>
      <c r="F16019">
        <v>0</v>
      </c>
      <c r="G16019" s="2">
        <v>43938</v>
      </c>
      <c r="H16019">
        <v>0</v>
      </c>
      <c r="I16019">
        <v>7</v>
      </c>
      <c r="J16019">
        <v>0</v>
      </c>
      <c r="K16019">
        <v>1.6666666666666667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92</v>
      </c>
      <c r="D16020">
        <v>-6.3150000000000004</v>
      </c>
      <c r="E16020">
        <v>143.9555</v>
      </c>
      <c r="F16020">
        <v>0</v>
      </c>
      <c r="G16020" s="2">
        <v>43939</v>
      </c>
      <c r="H16020">
        <v>0</v>
      </c>
      <c r="I16020">
        <v>7</v>
      </c>
      <c r="J16020">
        <v>0</v>
      </c>
      <c r="K16020">
        <v>1.6666666666666667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92</v>
      </c>
      <c r="D16021">
        <v>-6.3150000000000004</v>
      </c>
      <c r="E16021">
        <v>143.9555</v>
      </c>
      <c r="F16021">
        <v>0</v>
      </c>
      <c r="G16021" s="2">
        <v>43940</v>
      </c>
      <c r="H16021">
        <v>0</v>
      </c>
      <c r="I16021">
        <v>7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93</v>
      </c>
      <c r="D16022">
        <v>-23.442499999999999</v>
      </c>
      <c r="E16022">
        <v>-58.443800000000003</v>
      </c>
      <c r="F16022">
        <v>0</v>
      </c>
      <c r="G16022" s="2">
        <v>43852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93</v>
      </c>
      <c r="D16023">
        <v>-23.442499999999999</v>
      </c>
      <c r="E16023">
        <v>-58.443800000000003</v>
      </c>
      <c r="F16023">
        <v>0</v>
      </c>
      <c r="G16023" s="2">
        <v>43853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93</v>
      </c>
      <c r="D16024">
        <v>-23.442499999999999</v>
      </c>
      <c r="E16024">
        <v>-58.443800000000003</v>
      </c>
      <c r="F16024">
        <v>0</v>
      </c>
      <c r="G16024" s="2">
        <v>43854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93</v>
      </c>
      <c r="D16025">
        <v>-23.442499999999999</v>
      </c>
      <c r="E16025">
        <v>-58.443800000000003</v>
      </c>
      <c r="F16025">
        <v>0</v>
      </c>
      <c r="G16025" s="2">
        <v>43855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93</v>
      </c>
      <c r="D16026">
        <v>-23.442499999999999</v>
      </c>
      <c r="E16026">
        <v>-58.443800000000003</v>
      </c>
      <c r="F16026">
        <v>0</v>
      </c>
      <c r="G16026" s="2">
        <v>43856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93</v>
      </c>
      <c r="D16027">
        <v>-23.442499999999999</v>
      </c>
      <c r="E16027">
        <v>-58.443800000000003</v>
      </c>
      <c r="F16027">
        <v>0</v>
      </c>
      <c r="G16027" s="2">
        <v>43857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93</v>
      </c>
      <c r="D16028">
        <v>-23.442499999999999</v>
      </c>
      <c r="E16028">
        <v>-58.443800000000003</v>
      </c>
      <c r="F16028">
        <v>0</v>
      </c>
      <c r="G16028" s="2">
        <v>43858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93</v>
      </c>
      <c r="D16029">
        <v>-23.442499999999999</v>
      </c>
      <c r="E16029">
        <v>-58.443800000000003</v>
      </c>
      <c r="F16029">
        <v>0</v>
      </c>
      <c r="G16029" s="2">
        <v>43859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93</v>
      </c>
      <c r="D16030">
        <v>-23.442499999999999</v>
      </c>
      <c r="E16030">
        <v>-58.443800000000003</v>
      </c>
      <c r="F16030">
        <v>0</v>
      </c>
      <c r="G16030" s="2">
        <v>4386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93</v>
      </c>
      <c r="D16031">
        <v>-23.442499999999999</v>
      </c>
      <c r="E16031">
        <v>-58.443800000000003</v>
      </c>
      <c r="F16031">
        <v>0</v>
      </c>
      <c r="G16031" s="2">
        <v>43861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93</v>
      </c>
      <c r="D16032">
        <v>-23.442499999999999</v>
      </c>
      <c r="E16032">
        <v>-58.443800000000003</v>
      </c>
      <c r="F16032">
        <v>0</v>
      </c>
      <c r="G16032" s="2">
        <v>43862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93</v>
      </c>
      <c r="D16033">
        <v>-23.442499999999999</v>
      </c>
      <c r="E16033">
        <v>-58.443800000000003</v>
      </c>
      <c r="F16033">
        <v>0</v>
      </c>
      <c r="G16033" s="2">
        <v>43863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93</v>
      </c>
      <c r="D16034">
        <v>-23.442499999999999</v>
      </c>
      <c r="E16034">
        <v>-58.443800000000003</v>
      </c>
      <c r="F16034">
        <v>0</v>
      </c>
      <c r="G16034" s="2">
        <v>43864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93</v>
      </c>
      <c r="D16035">
        <v>-23.442499999999999</v>
      </c>
      <c r="E16035">
        <v>-58.443800000000003</v>
      </c>
      <c r="F16035">
        <v>0</v>
      </c>
      <c r="G16035" s="2">
        <v>43865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93</v>
      </c>
      <c r="D16036">
        <v>-23.442499999999999</v>
      </c>
      <c r="E16036">
        <v>-58.443800000000003</v>
      </c>
      <c r="F16036">
        <v>0</v>
      </c>
      <c r="G16036" s="2">
        <v>43866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93</v>
      </c>
      <c r="D16037">
        <v>-23.442499999999999</v>
      </c>
      <c r="E16037">
        <v>-58.443800000000003</v>
      </c>
      <c r="F16037">
        <v>0</v>
      </c>
      <c r="G16037" s="2">
        <v>43867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93</v>
      </c>
      <c r="D16038">
        <v>-23.442499999999999</v>
      </c>
      <c r="E16038">
        <v>-58.443800000000003</v>
      </c>
      <c r="F16038">
        <v>0</v>
      </c>
      <c r="G16038" s="2">
        <v>43868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93</v>
      </c>
      <c r="D16039">
        <v>-23.442499999999999</v>
      </c>
      <c r="E16039">
        <v>-58.443800000000003</v>
      </c>
      <c r="F16039">
        <v>0</v>
      </c>
      <c r="G16039" s="2">
        <v>43869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93</v>
      </c>
      <c r="D16040">
        <v>-23.442499999999999</v>
      </c>
      <c r="E16040">
        <v>-58.443800000000003</v>
      </c>
      <c r="F16040">
        <v>0</v>
      </c>
      <c r="G16040" s="2">
        <v>4387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93</v>
      </c>
      <c r="D16041">
        <v>-23.442499999999999</v>
      </c>
      <c r="E16041">
        <v>-58.443800000000003</v>
      </c>
      <c r="F16041">
        <v>0</v>
      </c>
      <c r="G16041" s="2">
        <v>43871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93</v>
      </c>
      <c r="D16042">
        <v>-23.442499999999999</v>
      </c>
      <c r="E16042">
        <v>-58.443800000000003</v>
      </c>
      <c r="F16042">
        <v>0</v>
      </c>
      <c r="G16042" s="2">
        <v>43872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93</v>
      </c>
      <c r="D16043">
        <v>-23.442499999999999</v>
      </c>
      <c r="E16043">
        <v>-58.443800000000003</v>
      </c>
      <c r="F16043">
        <v>0</v>
      </c>
      <c r="G16043" s="2">
        <v>43873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93</v>
      </c>
      <c r="D16044">
        <v>-23.442499999999999</v>
      </c>
      <c r="E16044">
        <v>-58.443800000000003</v>
      </c>
      <c r="F16044">
        <v>0</v>
      </c>
      <c r="G16044" s="2">
        <v>43874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93</v>
      </c>
      <c r="D16045">
        <v>-23.442499999999999</v>
      </c>
      <c r="E16045">
        <v>-58.443800000000003</v>
      </c>
      <c r="F16045">
        <v>0</v>
      </c>
      <c r="G16045" s="2">
        <v>43875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93</v>
      </c>
      <c r="D16046">
        <v>-23.442499999999999</v>
      </c>
      <c r="E16046">
        <v>-58.443800000000003</v>
      </c>
      <c r="F16046">
        <v>0</v>
      </c>
      <c r="G16046" s="2">
        <v>43876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93</v>
      </c>
      <c r="D16047">
        <v>-23.442499999999999</v>
      </c>
      <c r="E16047">
        <v>-58.443800000000003</v>
      </c>
      <c r="F16047">
        <v>0</v>
      </c>
      <c r="G16047" s="2">
        <v>43877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93</v>
      </c>
      <c r="D16048">
        <v>-23.442499999999999</v>
      </c>
      <c r="E16048">
        <v>-58.443800000000003</v>
      </c>
      <c r="F16048">
        <v>0</v>
      </c>
      <c r="G16048" s="2">
        <v>43878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93</v>
      </c>
      <c r="D16049">
        <v>-23.442499999999999</v>
      </c>
      <c r="E16049">
        <v>-58.443800000000003</v>
      </c>
      <c r="F16049">
        <v>0</v>
      </c>
      <c r="G16049" s="2">
        <v>43879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93</v>
      </c>
      <c r="D16050">
        <v>-23.442499999999999</v>
      </c>
      <c r="E16050">
        <v>-58.443800000000003</v>
      </c>
      <c r="F16050">
        <v>0</v>
      </c>
      <c r="G16050" s="2">
        <v>4388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93</v>
      </c>
      <c r="D16051">
        <v>-23.442499999999999</v>
      </c>
      <c r="E16051">
        <v>-58.443800000000003</v>
      </c>
      <c r="F16051">
        <v>0</v>
      </c>
      <c r="G16051" s="2">
        <v>43881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93</v>
      </c>
      <c r="D16052">
        <v>-23.442499999999999</v>
      </c>
      <c r="E16052">
        <v>-58.443800000000003</v>
      </c>
      <c r="F16052">
        <v>0</v>
      </c>
      <c r="G16052" s="2">
        <v>43882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93</v>
      </c>
      <c r="D16053">
        <v>-23.442499999999999</v>
      </c>
      <c r="E16053">
        <v>-58.443800000000003</v>
      </c>
      <c r="F16053">
        <v>0</v>
      </c>
      <c r="G16053" s="2">
        <v>43883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93</v>
      </c>
      <c r="D16054">
        <v>-23.442499999999999</v>
      </c>
      <c r="E16054">
        <v>-58.443800000000003</v>
      </c>
      <c r="F16054">
        <v>0</v>
      </c>
      <c r="G16054" s="2">
        <v>43884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93</v>
      </c>
      <c r="D16055">
        <v>-23.442499999999999</v>
      </c>
      <c r="E16055">
        <v>-58.443800000000003</v>
      </c>
      <c r="F16055">
        <v>0</v>
      </c>
      <c r="G16055" s="2">
        <v>43885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93</v>
      </c>
      <c r="D16056">
        <v>-23.442499999999999</v>
      </c>
      <c r="E16056">
        <v>-58.443800000000003</v>
      </c>
      <c r="F16056">
        <v>0</v>
      </c>
      <c r="G16056" s="2">
        <v>43886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93</v>
      </c>
      <c r="D16057">
        <v>-23.442499999999999</v>
      </c>
      <c r="E16057">
        <v>-58.443800000000003</v>
      </c>
      <c r="F16057">
        <v>0</v>
      </c>
      <c r="G16057" s="2">
        <v>43887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93</v>
      </c>
      <c r="D16058">
        <v>-23.442499999999999</v>
      </c>
      <c r="E16058">
        <v>-58.443800000000003</v>
      </c>
      <c r="F16058">
        <v>0</v>
      </c>
      <c r="G16058" s="2">
        <v>43888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93</v>
      </c>
      <c r="D16059">
        <v>-23.442499999999999</v>
      </c>
      <c r="E16059">
        <v>-58.443800000000003</v>
      </c>
      <c r="F16059">
        <v>0</v>
      </c>
      <c r="G16059" s="2">
        <v>43889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93</v>
      </c>
      <c r="D16060">
        <v>-23.442499999999999</v>
      </c>
      <c r="E16060">
        <v>-58.443800000000003</v>
      </c>
      <c r="F16060">
        <v>0</v>
      </c>
      <c r="G16060" s="2">
        <v>4389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93</v>
      </c>
      <c r="D16061">
        <v>-23.442499999999999</v>
      </c>
      <c r="E16061">
        <v>-58.443800000000003</v>
      </c>
      <c r="F16061">
        <v>0</v>
      </c>
      <c r="G16061" s="2">
        <v>43891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93</v>
      </c>
      <c r="D16062">
        <v>-23.442499999999999</v>
      </c>
      <c r="E16062">
        <v>-58.443800000000003</v>
      </c>
      <c r="F16062">
        <v>0</v>
      </c>
      <c r="G16062" s="2">
        <v>43892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93</v>
      </c>
      <c r="D16063">
        <v>-23.442499999999999</v>
      </c>
      <c r="E16063">
        <v>-58.443800000000003</v>
      </c>
      <c r="F16063">
        <v>0</v>
      </c>
      <c r="G16063" s="2">
        <v>43893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93</v>
      </c>
      <c r="D16064">
        <v>-23.442499999999999</v>
      </c>
      <c r="E16064">
        <v>-58.443800000000003</v>
      </c>
      <c r="F16064">
        <v>0</v>
      </c>
      <c r="G16064" s="2">
        <v>43894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93</v>
      </c>
      <c r="D16065">
        <v>-23.442499999999999</v>
      </c>
      <c r="E16065">
        <v>-58.443800000000003</v>
      </c>
      <c r="F16065">
        <v>0</v>
      </c>
      <c r="G16065" s="2">
        <v>43895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193</v>
      </c>
      <c r="D16066">
        <v>-23.442499999999999</v>
      </c>
      <c r="E16066">
        <v>-58.443800000000003</v>
      </c>
      <c r="F16066">
        <v>0</v>
      </c>
      <c r="G16066" s="2">
        <v>43896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193</v>
      </c>
      <c r="D16067">
        <v>-23.442499999999999</v>
      </c>
      <c r="E16067">
        <v>-58.443800000000003</v>
      </c>
      <c r="F16067">
        <v>0</v>
      </c>
      <c r="G16067" s="2">
        <v>43897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193</v>
      </c>
      <c r="D16068">
        <v>-23.442499999999999</v>
      </c>
      <c r="E16068">
        <v>-58.443800000000003</v>
      </c>
      <c r="F16068">
        <v>0</v>
      </c>
      <c r="G16068" s="2">
        <v>43898</v>
      </c>
      <c r="H16068">
        <v>1</v>
      </c>
      <c r="I16068">
        <v>1</v>
      </c>
      <c r="J16068">
        <v>0</v>
      </c>
      <c r="K16068">
        <v>0.33333333333333331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193</v>
      </c>
      <c r="D16069">
        <v>-23.442499999999999</v>
      </c>
      <c r="E16069">
        <v>-58.443800000000003</v>
      </c>
      <c r="F16069">
        <v>0</v>
      </c>
      <c r="G16069" s="2">
        <v>43899</v>
      </c>
      <c r="H16069">
        <v>0</v>
      </c>
      <c r="I16069">
        <v>1</v>
      </c>
      <c r="J16069">
        <v>0</v>
      </c>
      <c r="K16069">
        <v>0.33333333333333331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193</v>
      </c>
      <c r="D16070">
        <v>-23.442499999999999</v>
      </c>
      <c r="E16070">
        <v>-58.443800000000003</v>
      </c>
      <c r="F16070">
        <v>0</v>
      </c>
      <c r="G16070" s="2">
        <v>43900</v>
      </c>
      <c r="H16070">
        <v>0</v>
      </c>
      <c r="I16070">
        <v>1</v>
      </c>
      <c r="J16070">
        <v>0</v>
      </c>
      <c r="K16070">
        <v>0.33333333333333331</v>
      </c>
      <c r="L16070">
        <v>0</v>
      </c>
      <c r="M16070">
        <v>0</v>
      </c>
    </row>
    <row r="16071" spans="1:13" x14ac:dyDescent="0.3">
      <c r="A16071">
        <v>16069</v>
      </c>
      <c r="B16071" s="1" t="s">
        <v>9</v>
      </c>
      <c r="C16071" s="1" t="s">
        <v>193</v>
      </c>
      <c r="D16071">
        <v>-23.442499999999999</v>
      </c>
      <c r="E16071">
        <v>-58.443800000000003</v>
      </c>
      <c r="F16071">
        <v>0</v>
      </c>
      <c r="G16071" s="2">
        <v>43901</v>
      </c>
      <c r="H16071">
        <v>4</v>
      </c>
      <c r="I16071">
        <v>5</v>
      </c>
      <c r="J16071">
        <v>0</v>
      </c>
      <c r="K16071">
        <v>1.3333333333333333</v>
      </c>
      <c r="L16071">
        <v>0</v>
      </c>
      <c r="M16071">
        <v>0</v>
      </c>
    </row>
    <row r="16072" spans="1:13" x14ac:dyDescent="0.3">
      <c r="A16072">
        <v>16070</v>
      </c>
      <c r="B16072" s="1" t="s">
        <v>9</v>
      </c>
      <c r="C16072" s="1" t="s">
        <v>193</v>
      </c>
      <c r="D16072">
        <v>-23.442499999999999</v>
      </c>
      <c r="E16072">
        <v>-58.443800000000003</v>
      </c>
      <c r="F16072">
        <v>0</v>
      </c>
      <c r="G16072" s="2">
        <v>43902</v>
      </c>
      <c r="H16072">
        <v>0</v>
      </c>
      <c r="I16072">
        <v>5</v>
      </c>
      <c r="J16072">
        <v>0</v>
      </c>
      <c r="K16072">
        <v>1.3333333333333333</v>
      </c>
      <c r="L16072">
        <v>0</v>
      </c>
      <c r="M16072">
        <v>0</v>
      </c>
    </row>
    <row r="16073" spans="1:13" x14ac:dyDescent="0.3">
      <c r="A16073">
        <v>16071</v>
      </c>
      <c r="B16073" s="1" t="s">
        <v>9</v>
      </c>
      <c r="C16073" s="1" t="s">
        <v>193</v>
      </c>
      <c r="D16073">
        <v>-23.442499999999999</v>
      </c>
      <c r="E16073">
        <v>-58.443800000000003</v>
      </c>
      <c r="F16073">
        <v>0</v>
      </c>
      <c r="G16073" s="2">
        <v>43903</v>
      </c>
      <c r="H16073">
        <v>1</v>
      </c>
      <c r="I16073">
        <v>6</v>
      </c>
      <c r="J16073">
        <v>0</v>
      </c>
      <c r="K16073">
        <v>1.6666666666666667</v>
      </c>
      <c r="L16073">
        <v>0</v>
      </c>
      <c r="M16073">
        <v>0</v>
      </c>
    </row>
    <row r="16074" spans="1:13" x14ac:dyDescent="0.3">
      <c r="A16074">
        <v>16072</v>
      </c>
      <c r="B16074" s="1" t="s">
        <v>9</v>
      </c>
      <c r="C16074" s="1" t="s">
        <v>193</v>
      </c>
      <c r="D16074">
        <v>-23.442499999999999</v>
      </c>
      <c r="E16074">
        <v>-58.443800000000003</v>
      </c>
      <c r="F16074">
        <v>0</v>
      </c>
      <c r="G16074" s="2">
        <v>43904</v>
      </c>
      <c r="H16074">
        <v>0</v>
      </c>
      <c r="I16074">
        <v>6</v>
      </c>
      <c r="J16074">
        <v>0</v>
      </c>
      <c r="K16074">
        <v>0.33333333333333331</v>
      </c>
      <c r="L16074">
        <v>0</v>
      </c>
      <c r="M16074">
        <v>0</v>
      </c>
    </row>
    <row r="16075" spans="1:13" x14ac:dyDescent="0.3">
      <c r="A16075">
        <v>16073</v>
      </c>
      <c r="B16075" s="1" t="s">
        <v>9</v>
      </c>
      <c r="C16075" s="1" t="s">
        <v>193</v>
      </c>
      <c r="D16075">
        <v>-23.442499999999999</v>
      </c>
      <c r="E16075">
        <v>-58.443800000000003</v>
      </c>
      <c r="F16075">
        <v>0</v>
      </c>
      <c r="G16075" s="2">
        <v>43905</v>
      </c>
      <c r="H16075">
        <v>0</v>
      </c>
      <c r="I16075">
        <v>6</v>
      </c>
      <c r="J16075">
        <v>0</v>
      </c>
      <c r="K16075">
        <v>0.33333333333333331</v>
      </c>
      <c r="L16075">
        <v>0</v>
      </c>
      <c r="M16075">
        <v>0</v>
      </c>
    </row>
    <row r="16076" spans="1:13" x14ac:dyDescent="0.3">
      <c r="A16076">
        <v>16074</v>
      </c>
      <c r="B16076" s="1" t="s">
        <v>9</v>
      </c>
      <c r="C16076" s="1" t="s">
        <v>193</v>
      </c>
      <c r="D16076">
        <v>-23.442499999999999</v>
      </c>
      <c r="E16076">
        <v>-58.443800000000003</v>
      </c>
      <c r="F16076">
        <v>0</v>
      </c>
      <c r="G16076" s="2">
        <v>43906</v>
      </c>
      <c r="H16076">
        <v>2</v>
      </c>
      <c r="I16076">
        <v>8</v>
      </c>
      <c r="J16076">
        <v>0</v>
      </c>
      <c r="K16076">
        <v>0.66666666666666663</v>
      </c>
      <c r="L16076">
        <v>0</v>
      </c>
      <c r="M16076">
        <v>0</v>
      </c>
    </row>
    <row r="16077" spans="1:13" x14ac:dyDescent="0.3">
      <c r="A16077">
        <v>16075</v>
      </c>
      <c r="B16077" s="1" t="s">
        <v>9</v>
      </c>
      <c r="C16077" s="1" t="s">
        <v>193</v>
      </c>
      <c r="D16077">
        <v>-23.442499999999999</v>
      </c>
      <c r="E16077">
        <v>-58.443800000000003</v>
      </c>
      <c r="F16077">
        <v>0</v>
      </c>
      <c r="G16077" s="2">
        <v>43907</v>
      </c>
      <c r="H16077">
        <v>1</v>
      </c>
      <c r="I16077">
        <v>9</v>
      </c>
      <c r="J16077">
        <v>0</v>
      </c>
      <c r="K16077">
        <v>1</v>
      </c>
      <c r="L16077">
        <v>0</v>
      </c>
      <c r="M16077">
        <v>0</v>
      </c>
    </row>
    <row r="16078" spans="1:13" x14ac:dyDescent="0.3">
      <c r="A16078">
        <v>16076</v>
      </c>
      <c r="B16078" s="1" t="s">
        <v>9</v>
      </c>
      <c r="C16078" s="1" t="s">
        <v>193</v>
      </c>
      <c r="D16078">
        <v>-23.442499999999999</v>
      </c>
      <c r="E16078">
        <v>-58.443800000000003</v>
      </c>
      <c r="F16078">
        <v>0</v>
      </c>
      <c r="G16078" s="2">
        <v>43908</v>
      </c>
      <c r="H16078">
        <v>2</v>
      </c>
      <c r="I16078">
        <v>11</v>
      </c>
      <c r="J16078">
        <v>0</v>
      </c>
      <c r="K16078">
        <v>1.6666666666666667</v>
      </c>
      <c r="L16078">
        <v>0</v>
      </c>
      <c r="M16078">
        <v>0</v>
      </c>
    </row>
    <row r="16079" spans="1:13" x14ac:dyDescent="0.3">
      <c r="A16079">
        <v>16077</v>
      </c>
      <c r="B16079" s="1" t="s">
        <v>9</v>
      </c>
      <c r="C16079" s="1" t="s">
        <v>193</v>
      </c>
      <c r="D16079">
        <v>-23.442499999999999</v>
      </c>
      <c r="E16079">
        <v>-58.443800000000003</v>
      </c>
      <c r="F16079">
        <v>0</v>
      </c>
      <c r="G16079" s="2">
        <v>43909</v>
      </c>
      <c r="H16079">
        <v>0</v>
      </c>
      <c r="I16079">
        <v>11</v>
      </c>
      <c r="J16079">
        <v>0</v>
      </c>
      <c r="K16079">
        <v>1</v>
      </c>
      <c r="L16079">
        <v>0</v>
      </c>
      <c r="M16079">
        <v>0</v>
      </c>
    </row>
    <row r="16080" spans="1:13" x14ac:dyDescent="0.3">
      <c r="A16080">
        <v>16078</v>
      </c>
      <c r="B16080" s="1" t="s">
        <v>9</v>
      </c>
      <c r="C16080" s="1" t="s">
        <v>193</v>
      </c>
      <c r="D16080">
        <v>-23.442499999999999</v>
      </c>
      <c r="E16080">
        <v>-58.443800000000003</v>
      </c>
      <c r="F16080">
        <v>0</v>
      </c>
      <c r="G16080" s="2">
        <v>43910</v>
      </c>
      <c r="H16080">
        <v>2</v>
      </c>
      <c r="I16080">
        <v>13</v>
      </c>
      <c r="J16080">
        <v>0</v>
      </c>
      <c r="K16080">
        <v>1.3333333333333333</v>
      </c>
      <c r="L16080">
        <v>0</v>
      </c>
      <c r="M16080">
        <v>0</v>
      </c>
    </row>
    <row r="16081" spans="1:13" x14ac:dyDescent="0.3">
      <c r="A16081">
        <v>16079</v>
      </c>
      <c r="B16081" s="1" t="s">
        <v>9</v>
      </c>
      <c r="C16081" s="1" t="s">
        <v>193</v>
      </c>
      <c r="D16081">
        <v>-23.442499999999999</v>
      </c>
      <c r="E16081">
        <v>-58.443800000000003</v>
      </c>
      <c r="F16081">
        <v>0</v>
      </c>
      <c r="G16081" s="2">
        <v>43911</v>
      </c>
      <c r="H16081">
        <v>5</v>
      </c>
      <c r="I16081">
        <v>18</v>
      </c>
      <c r="J16081">
        <v>0</v>
      </c>
      <c r="K16081">
        <v>2.333333333333333</v>
      </c>
      <c r="L16081">
        <v>1</v>
      </c>
      <c r="M16081">
        <v>1</v>
      </c>
    </row>
    <row r="16082" spans="1:13" x14ac:dyDescent="0.3">
      <c r="A16082">
        <v>16080</v>
      </c>
      <c r="B16082" s="1" t="s">
        <v>9</v>
      </c>
      <c r="C16082" s="1" t="s">
        <v>193</v>
      </c>
      <c r="D16082">
        <v>-23.442499999999999</v>
      </c>
      <c r="E16082">
        <v>-58.443800000000003</v>
      </c>
      <c r="F16082">
        <v>0</v>
      </c>
      <c r="G16082" s="2">
        <v>43912</v>
      </c>
      <c r="H16082">
        <v>4</v>
      </c>
      <c r="I16082">
        <v>22</v>
      </c>
      <c r="J16082">
        <v>0</v>
      </c>
      <c r="K16082">
        <v>3.6666666666666665</v>
      </c>
      <c r="L16082">
        <v>0</v>
      </c>
      <c r="M16082">
        <v>1</v>
      </c>
    </row>
    <row r="16083" spans="1:13" x14ac:dyDescent="0.3">
      <c r="A16083">
        <v>16081</v>
      </c>
      <c r="B16083" s="1" t="s">
        <v>9</v>
      </c>
      <c r="C16083" s="1" t="s">
        <v>193</v>
      </c>
      <c r="D16083">
        <v>-23.442499999999999</v>
      </c>
      <c r="E16083">
        <v>-58.443800000000003</v>
      </c>
      <c r="F16083">
        <v>0</v>
      </c>
      <c r="G16083" s="2">
        <v>43913</v>
      </c>
      <c r="H16083">
        <v>0</v>
      </c>
      <c r="I16083">
        <v>22</v>
      </c>
      <c r="J16083">
        <v>0</v>
      </c>
      <c r="K16083">
        <v>3</v>
      </c>
      <c r="L16083">
        <v>0</v>
      </c>
      <c r="M16083">
        <v>1</v>
      </c>
    </row>
    <row r="16084" spans="1:13" x14ac:dyDescent="0.3">
      <c r="A16084">
        <v>16082</v>
      </c>
      <c r="B16084" s="1" t="s">
        <v>9</v>
      </c>
      <c r="C16084" s="1" t="s">
        <v>193</v>
      </c>
      <c r="D16084">
        <v>-23.442499999999999</v>
      </c>
      <c r="E16084">
        <v>-58.443800000000003</v>
      </c>
      <c r="F16084">
        <v>0</v>
      </c>
      <c r="G16084" s="2">
        <v>43914</v>
      </c>
      <c r="H16084">
        <v>5</v>
      </c>
      <c r="I16084">
        <v>27</v>
      </c>
      <c r="J16084">
        <v>0</v>
      </c>
      <c r="K16084">
        <v>3</v>
      </c>
      <c r="L16084">
        <v>1</v>
      </c>
      <c r="M16084">
        <v>2</v>
      </c>
    </row>
    <row r="16085" spans="1:13" x14ac:dyDescent="0.3">
      <c r="A16085">
        <v>16083</v>
      </c>
      <c r="B16085" s="1" t="s">
        <v>9</v>
      </c>
      <c r="C16085" s="1" t="s">
        <v>193</v>
      </c>
      <c r="D16085">
        <v>-23.442499999999999</v>
      </c>
      <c r="E16085">
        <v>-58.443800000000003</v>
      </c>
      <c r="F16085">
        <v>0</v>
      </c>
      <c r="G16085" s="2">
        <v>43915</v>
      </c>
      <c r="H16085">
        <v>10</v>
      </c>
      <c r="I16085">
        <v>37</v>
      </c>
      <c r="J16085">
        <v>0</v>
      </c>
      <c r="K16085">
        <v>5</v>
      </c>
      <c r="L16085">
        <v>1</v>
      </c>
      <c r="M16085">
        <v>3</v>
      </c>
    </row>
    <row r="16086" spans="1:13" x14ac:dyDescent="0.3">
      <c r="A16086">
        <v>16084</v>
      </c>
      <c r="B16086" s="1" t="s">
        <v>9</v>
      </c>
      <c r="C16086" s="1" t="s">
        <v>193</v>
      </c>
      <c r="D16086">
        <v>-23.442499999999999</v>
      </c>
      <c r="E16086">
        <v>-58.443800000000003</v>
      </c>
      <c r="F16086">
        <v>0</v>
      </c>
      <c r="G16086" s="2">
        <v>43916</v>
      </c>
      <c r="H16086">
        <v>4</v>
      </c>
      <c r="I16086">
        <v>41</v>
      </c>
      <c r="J16086">
        <v>0</v>
      </c>
      <c r="K16086">
        <v>6.3333333333333321</v>
      </c>
      <c r="L16086">
        <v>0</v>
      </c>
      <c r="M16086">
        <v>3</v>
      </c>
    </row>
    <row r="16087" spans="1:13" x14ac:dyDescent="0.3">
      <c r="A16087">
        <v>16085</v>
      </c>
      <c r="B16087" s="1" t="s">
        <v>9</v>
      </c>
      <c r="C16087" s="1" t="s">
        <v>193</v>
      </c>
      <c r="D16087">
        <v>-23.442499999999999</v>
      </c>
      <c r="E16087">
        <v>-58.443800000000003</v>
      </c>
      <c r="F16087">
        <v>0</v>
      </c>
      <c r="G16087" s="2">
        <v>43917</v>
      </c>
      <c r="H16087">
        <v>11</v>
      </c>
      <c r="I16087">
        <v>52</v>
      </c>
      <c r="J16087">
        <v>0</v>
      </c>
      <c r="K16087">
        <v>8.3333333333333339</v>
      </c>
      <c r="L16087">
        <v>0</v>
      </c>
      <c r="M16087">
        <v>3</v>
      </c>
    </row>
    <row r="16088" spans="1:13" x14ac:dyDescent="0.3">
      <c r="A16088">
        <v>16086</v>
      </c>
      <c r="B16088" s="1" t="s">
        <v>9</v>
      </c>
      <c r="C16088" s="1" t="s">
        <v>193</v>
      </c>
      <c r="D16088">
        <v>-23.442499999999999</v>
      </c>
      <c r="E16088">
        <v>-58.443800000000003</v>
      </c>
      <c r="F16088">
        <v>0</v>
      </c>
      <c r="G16088" s="2">
        <v>43918</v>
      </c>
      <c r="H16088">
        <v>4</v>
      </c>
      <c r="I16088">
        <v>56</v>
      </c>
      <c r="J16088">
        <v>0</v>
      </c>
      <c r="K16088">
        <v>6.3333333333333321</v>
      </c>
      <c r="L16088">
        <v>0</v>
      </c>
      <c r="M16088">
        <v>3</v>
      </c>
    </row>
    <row r="16089" spans="1:13" x14ac:dyDescent="0.3">
      <c r="A16089">
        <v>16087</v>
      </c>
      <c r="B16089" s="1" t="s">
        <v>9</v>
      </c>
      <c r="C16089" s="1" t="s">
        <v>193</v>
      </c>
      <c r="D16089">
        <v>-23.442499999999999</v>
      </c>
      <c r="E16089">
        <v>-58.443800000000003</v>
      </c>
      <c r="F16089">
        <v>0</v>
      </c>
      <c r="G16089" s="2">
        <v>43919</v>
      </c>
      <c r="H16089">
        <v>3</v>
      </c>
      <c r="I16089">
        <v>59</v>
      </c>
      <c r="J16089">
        <v>0</v>
      </c>
      <c r="K16089">
        <v>6</v>
      </c>
      <c r="L16089">
        <v>0</v>
      </c>
      <c r="M16089">
        <v>3</v>
      </c>
    </row>
    <row r="16090" spans="1:13" x14ac:dyDescent="0.3">
      <c r="A16090">
        <v>16088</v>
      </c>
      <c r="B16090" s="1" t="s">
        <v>9</v>
      </c>
      <c r="C16090" s="1" t="s">
        <v>193</v>
      </c>
      <c r="D16090">
        <v>-23.442499999999999</v>
      </c>
      <c r="E16090">
        <v>-58.443800000000003</v>
      </c>
      <c r="F16090">
        <v>0</v>
      </c>
      <c r="G16090" s="2">
        <v>43920</v>
      </c>
      <c r="H16090">
        <v>5</v>
      </c>
      <c r="I16090">
        <v>64</v>
      </c>
      <c r="J16090">
        <v>0</v>
      </c>
      <c r="K16090">
        <v>4</v>
      </c>
      <c r="L16090">
        <v>0</v>
      </c>
      <c r="M16090">
        <v>3</v>
      </c>
    </row>
    <row r="16091" spans="1:13" x14ac:dyDescent="0.3">
      <c r="A16091">
        <v>16089</v>
      </c>
      <c r="B16091" s="1" t="s">
        <v>9</v>
      </c>
      <c r="C16091" s="1" t="s">
        <v>193</v>
      </c>
      <c r="D16091">
        <v>-23.442499999999999</v>
      </c>
      <c r="E16091">
        <v>-58.443800000000003</v>
      </c>
      <c r="F16091">
        <v>0</v>
      </c>
      <c r="G16091" s="2">
        <v>43921</v>
      </c>
      <c r="H16091">
        <v>1</v>
      </c>
      <c r="I16091">
        <v>65</v>
      </c>
      <c r="J16091">
        <v>0</v>
      </c>
      <c r="K16091">
        <v>3</v>
      </c>
      <c r="L16091">
        <v>0</v>
      </c>
      <c r="M16091">
        <v>3</v>
      </c>
    </row>
    <row r="16092" spans="1:13" x14ac:dyDescent="0.3">
      <c r="A16092">
        <v>16090</v>
      </c>
      <c r="B16092" s="1" t="s">
        <v>9</v>
      </c>
      <c r="C16092" s="1" t="s">
        <v>193</v>
      </c>
      <c r="D16092">
        <v>-23.442499999999999</v>
      </c>
      <c r="E16092">
        <v>-58.443800000000003</v>
      </c>
      <c r="F16092">
        <v>0</v>
      </c>
      <c r="G16092" s="2">
        <v>43922</v>
      </c>
      <c r="H16092">
        <v>4</v>
      </c>
      <c r="I16092">
        <v>69</v>
      </c>
      <c r="J16092">
        <v>0</v>
      </c>
      <c r="K16092">
        <v>3.333333333333333</v>
      </c>
      <c r="L16092">
        <v>0</v>
      </c>
      <c r="M16092">
        <v>3</v>
      </c>
    </row>
    <row r="16093" spans="1:13" x14ac:dyDescent="0.3">
      <c r="A16093">
        <v>16091</v>
      </c>
      <c r="B16093" s="1" t="s">
        <v>9</v>
      </c>
      <c r="C16093" s="1" t="s">
        <v>193</v>
      </c>
      <c r="D16093">
        <v>-23.442499999999999</v>
      </c>
      <c r="E16093">
        <v>-58.443800000000003</v>
      </c>
      <c r="F16093">
        <v>0</v>
      </c>
      <c r="G16093" s="2">
        <v>43923</v>
      </c>
      <c r="H16093">
        <v>8</v>
      </c>
      <c r="I16093">
        <v>77</v>
      </c>
      <c r="J16093">
        <v>0</v>
      </c>
      <c r="K16093">
        <v>4.333333333333333</v>
      </c>
      <c r="L16093">
        <v>0</v>
      </c>
      <c r="M16093">
        <v>3</v>
      </c>
    </row>
    <row r="16094" spans="1:13" x14ac:dyDescent="0.3">
      <c r="A16094">
        <v>16092</v>
      </c>
      <c r="B16094" s="1" t="s">
        <v>9</v>
      </c>
      <c r="C16094" s="1" t="s">
        <v>193</v>
      </c>
      <c r="D16094">
        <v>-23.442499999999999</v>
      </c>
      <c r="E16094">
        <v>-58.443800000000003</v>
      </c>
      <c r="F16094">
        <v>0</v>
      </c>
      <c r="G16094" s="2">
        <v>43924</v>
      </c>
      <c r="H16094">
        <v>15</v>
      </c>
      <c r="I16094">
        <v>92</v>
      </c>
      <c r="J16094">
        <v>0</v>
      </c>
      <c r="K16094">
        <v>9</v>
      </c>
      <c r="L16094">
        <v>0</v>
      </c>
      <c r="M16094">
        <v>3</v>
      </c>
    </row>
    <row r="16095" spans="1:13" x14ac:dyDescent="0.3">
      <c r="A16095">
        <v>16093</v>
      </c>
      <c r="B16095" s="1" t="s">
        <v>9</v>
      </c>
      <c r="C16095" s="1" t="s">
        <v>193</v>
      </c>
      <c r="D16095">
        <v>-23.442499999999999</v>
      </c>
      <c r="E16095">
        <v>-58.443800000000003</v>
      </c>
      <c r="F16095">
        <v>0</v>
      </c>
      <c r="G16095" s="2">
        <v>43925</v>
      </c>
      <c r="H16095">
        <v>4</v>
      </c>
      <c r="I16095">
        <v>96</v>
      </c>
      <c r="J16095">
        <v>0</v>
      </c>
      <c r="K16095">
        <v>9</v>
      </c>
      <c r="L16095">
        <v>0</v>
      </c>
      <c r="M16095">
        <v>3</v>
      </c>
    </row>
    <row r="16096" spans="1:13" x14ac:dyDescent="0.3">
      <c r="A16096">
        <v>16094</v>
      </c>
      <c r="B16096" s="1" t="s">
        <v>9</v>
      </c>
      <c r="C16096" s="1" t="s">
        <v>193</v>
      </c>
      <c r="D16096">
        <v>-23.442499999999999</v>
      </c>
      <c r="E16096">
        <v>-58.443800000000003</v>
      </c>
      <c r="F16096">
        <v>0</v>
      </c>
      <c r="G16096" s="2">
        <v>43926</v>
      </c>
      <c r="H16096">
        <v>8</v>
      </c>
      <c r="I16096">
        <v>104</v>
      </c>
      <c r="J16096">
        <v>0</v>
      </c>
      <c r="K16096">
        <v>9</v>
      </c>
      <c r="L16096">
        <v>0</v>
      </c>
      <c r="M16096">
        <v>3</v>
      </c>
    </row>
    <row r="16097" spans="1:13" x14ac:dyDescent="0.3">
      <c r="A16097">
        <v>16095</v>
      </c>
      <c r="B16097" s="1" t="s">
        <v>9</v>
      </c>
      <c r="C16097" s="1" t="s">
        <v>193</v>
      </c>
      <c r="D16097">
        <v>-23.442499999999999</v>
      </c>
      <c r="E16097">
        <v>-58.443800000000003</v>
      </c>
      <c r="F16097">
        <v>0.125</v>
      </c>
      <c r="G16097" s="2">
        <v>43927</v>
      </c>
      <c r="H16097">
        <v>9</v>
      </c>
      <c r="I16097">
        <v>113</v>
      </c>
      <c r="J16097">
        <v>0</v>
      </c>
      <c r="K16097">
        <v>7</v>
      </c>
      <c r="L16097">
        <v>2</v>
      </c>
      <c r="M16097">
        <v>5</v>
      </c>
    </row>
    <row r="16098" spans="1:13" x14ac:dyDescent="0.3">
      <c r="A16098">
        <v>16096</v>
      </c>
      <c r="B16098" s="1" t="s">
        <v>9</v>
      </c>
      <c r="C16098" s="1" t="s">
        <v>193</v>
      </c>
      <c r="D16098">
        <v>-23.442499999999999</v>
      </c>
      <c r="E16098">
        <v>-58.443800000000003</v>
      </c>
      <c r="F16098">
        <v>-0.77777777777777779</v>
      </c>
      <c r="G16098" s="2">
        <v>43928</v>
      </c>
      <c r="H16098">
        <v>2</v>
      </c>
      <c r="I16098">
        <v>115</v>
      </c>
      <c r="J16098">
        <v>0</v>
      </c>
      <c r="K16098">
        <v>6.3333333333333321</v>
      </c>
      <c r="L16098">
        <v>0</v>
      </c>
      <c r="M16098">
        <v>5</v>
      </c>
    </row>
    <row r="16099" spans="1:13" x14ac:dyDescent="0.3">
      <c r="A16099">
        <v>16097</v>
      </c>
      <c r="B16099" s="1" t="s">
        <v>9</v>
      </c>
      <c r="C16099" s="1" t="s">
        <v>193</v>
      </c>
      <c r="D16099">
        <v>-23.442499999999999</v>
      </c>
      <c r="E16099">
        <v>-58.443800000000003</v>
      </c>
      <c r="F16099">
        <v>1</v>
      </c>
      <c r="G16099" s="2">
        <v>43929</v>
      </c>
      <c r="H16099">
        <v>4</v>
      </c>
      <c r="I16099">
        <v>119</v>
      </c>
      <c r="J16099">
        <v>0</v>
      </c>
      <c r="K16099">
        <v>5</v>
      </c>
      <c r="L16099">
        <v>0</v>
      </c>
      <c r="M16099">
        <v>5</v>
      </c>
    </row>
    <row r="16100" spans="1:13" x14ac:dyDescent="0.3">
      <c r="A16100">
        <v>16098</v>
      </c>
      <c r="B16100" s="1" t="s">
        <v>9</v>
      </c>
      <c r="C16100" s="1" t="s">
        <v>193</v>
      </c>
      <c r="D16100">
        <v>-23.442499999999999</v>
      </c>
      <c r="E16100">
        <v>-58.443800000000003</v>
      </c>
      <c r="F16100">
        <v>0.25</v>
      </c>
      <c r="G16100" s="2">
        <v>43930</v>
      </c>
      <c r="H16100">
        <v>5</v>
      </c>
      <c r="I16100">
        <v>124</v>
      </c>
      <c r="J16100">
        <v>0</v>
      </c>
      <c r="K16100">
        <v>3.6666666666666665</v>
      </c>
      <c r="L16100">
        <v>0</v>
      </c>
      <c r="M16100">
        <v>5</v>
      </c>
    </row>
    <row r="16101" spans="1:13" x14ac:dyDescent="0.3">
      <c r="A16101">
        <v>16099</v>
      </c>
      <c r="B16101" s="1" t="s">
        <v>9</v>
      </c>
      <c r="C16101" s="1" t="s">
        <v>193</v>
      </c>
      <c r="D16101">
        <v>-23.442499999999999</v>
      </c>
      <c r="E16101">
        <v>-58.443800000000003</v>
      </c>
      <c r="F16101">
        <v>0</v>
      </c>
      <c r="G16101" s="2">
        <v>43931</v>
      </c>
      <c r="H16101">
        <v>5</v>
      </c>
      <c r="I16101">
        <v>129</v>
      </c>
      <c r="J16101">
        <v>0</v>
      </c>
      <c r="K16101">
        <v>4.666666666666667</v>
      </c>
      <c r="L16101">
        <v>1</v>
      </c>
      <c r="M16101">
        <v>6</v>
      </c>
    </row>
    <row r="16102" spans="1:13" x14ac:dyDescent="0.3">
      <c r="A16102">
        <v>16100</v>
      </c>
      <c r="B16102" s="1" t="s">
        <v>9</v>
      </c>
      <c r="C16102" s="1" t="s">
        <v>193</v>
      </c>
      <c r="D16102">
        <v>-23.442499999999999</v>
      </c>
      <c r="E16102">
        <v>-58.443800000000003</v>
      </c>
      <c r="F16102">
        <v>-0.2</v>
      </c>
      <c r="G16102" s="2">
        <v>43932</v>
      </c>
      <c r="H16102">
        <v>4</v>
      </c>
      <c r="I16102">
        <v>133</v>
      </c>
      <c r="J16102">
        <v>0</v>
      </c>
      <c r="K16102">
        <v>4.666666666666667</v>
      </c>
      <c r="L16102">
        <v>0</v>
      </c>
      <c r="M16102">
        <v>6</v>
      </c>
    </row>
    <row r="16103" spans="1:13" x14ac:dyDescent="0.3">
      <c r="A16103">
        <v>16101</v>
      </c>
      <c r="B16103" s="1" t="s">
        <v>9</v>
      </c>
      <c r="C16103" s="1" t="s">
        <v>193</v>
      </c>
      <c r="D16103">
        <v>-23.442499999999999</v>
      </c>
      <c r="E16103">
        <v>-58.443800000000003</v>
      </c>
      <c r="F16103">
        <v>-0.75</v>
      </c>
      <c r="G16103" s="2">
        <v>43933</v>
      </c>
      <c r="H16103">
        <v>1</v>
      </c>
      <c r="I16103">
        <v>134</v>
      </c>
      <c r="J16103">
        <v>0</v>
      </c>
      <c r="K16103">
        <v>3.333333333333333</v>
      </c>
      <c r="L16103">
        <v>0</v>
      </c>
      <c r="M16103">
        <v>6</v>
      </c>
    </row>
    <row r="16104" spans="1:13" x14ac:dyDescent="0.3">
      <c r="A16104">
        <v>16102</v>
      </c>
      <c r="B16104" s="1" t="s">
        <v>9</v>
      </c>
      <c r="C16104" s="1" t="s">
        <v>193</v>
      </c>
      <c r="D16104">
        <v>-23.442499999999999</v>
      </c>
      <c r="E16104">
        <v>-58.443800000000003</v>
      </c>
      <c r="F16104">
        <v>12</v>
      </c>
      <c r="G16104" s="2">
        <v>43934</v>
      </c>
      <c r="H16104">
        <v>13</v>
      </c>
      <c r="I16104">
        <v>147</v>
      </c>
      <c r="J16104">
        <v>0</v>
      </c>
      <c r="K16104">
        <v>6</v>
      </c>
      <c r="L16104">
        <v>0</v>
      </c>
      <c r="M16104">
        <v>6</v>
      </c>
    </row>
    <row r="16105" spans="1:13" x14ac:dyDescent="0.3">
      <c r="A16105">
        <v>16103</v>
      </c>
      <c r="B16105" s="1" t="s">
        <v>9</v>
      </c>
      <c r="C16105" s="1" t="s">
        <v>193</v>
      </c>
      <c r="D16105">
        <v>-23.442499999999999</v>
      </c>
      <c r="E16105">
        <v>-58.443800000000003</v>
      </c>
      <c r="F16105">
        <v>-7.6923076923076927E-2</v>
      </c>
      <c r="G16105" s="2">
        <v>43935</v>
      </c>
      <c r="H16105">
        <v>12</v>
      </c>
      <c r="I16105">
        <v>159</v>
      </c>
      <c r="J16105">
        <v>0</v>
      </c>
      <c r="K16105">
        <v>8.6666666666666661</v>
      </c>
      <c r="L16105">
        <v>1</v>
      </c>
      <c r="M16105">
        <v>7</v>
      </c>
    </row>
    <row r="16106" spans="1:13" x14ac:dyDescent="0.3">
      <c r="A16106">
        <v>16104</v>
      </c>
      <c r="B16106" s="1" t="s">
        <v>9</v>
      </c>
      <c r="C16106" s="1" t="s">
        <v>193</v>
      </c>
      <c r="D16106">
        <v>-23.442499999999999</v>
      </c>
      <c r="E16106">
        <v>-58.443800000000003</v>
      </c>
      <c r="F16106">
        <v>-0.83333333333333337</v>
      </c>
      <c r="G16106" s="2">
        <v>43936</v>
      </c>
      <c r="H16106">
        <v>2</v>
      </c>
      <c r="I16106">
        <v>161</v>
      </c>
      <c r="J16106">
        <v>0</v>
      </c>
      <c r="K16106">
        <v>9</v>
      </c>
      <c r="L16106">
        <v>1</v>
      </c>
      <c r="M16106">
        <v>8</v>
      </c>
    </row>
    <row r="16107" spans="1:13" x14ac:dyDescent="0.3">
      <c r="A16107">
        <v>16105</v>
      </c>
      <c r="B16107" s="1" t="s">
        <v>9</v>
      </c>
      <c r="C16107" s="1" t="s">
        <v>193</v>
      </c>
      <c r="D16107">
        <v>-23.442499999999999</v>
      </c>
      <c r="E16107">
        <v>-58.443800000000003</v>
      </c>
      <c r="F16107">
        <v>5.5</v>
      </c>
      <c r="G16107" s="2">
        <v>43937</v>
      </c>
      <c r="H16107">
        <v>13</v>
      </c>
      <c r="I16107">
        <v>174</v>
      </c>
      <c r="J16107">
        <v>0</v>
      </c>
      <c r="K16107">
        <v>9</v>
      </c>
      <c r="L16107">
        <v>0</v>
      </c>
      <c r="M16107">
        <v>8</v>
      </c>
    </row>
    <row r="16108" spans="1:13" x14ac:dyDescent="0.3">
      <c r="A16108">
        <v>16106</v>
      </c>
      <c r="B16108" s="1" t="s">
        <v>9</v>
      </c>
      <c r="C16108" s="1" t="s">
        <v>193</v>
      </c>
      <c r="D16108">
        <v>-23.442499999999999</v>
      </c>
      <c r="E16108">
        <v>-58.443800000000003</v>
      </c>
      <c r="F16108">
        <v>0.92307692307692324</v>
      </c>
      <c r="G16108" s="2">
        <v>43938</v>
      </c>
      <c r="H16108">
        <v>25</v>
      </c>
      <c r="I16108">
        <v>199</v>
      </c>
      <c r="J16108">
        <v>0</v>
      </c>
      <c r="K16108">
        <v>13.333333333333336</v>
      </c>
      <c r="L16108">
        <v>0</v>
      </c>
      <c r="M16108">
        <v>8</v>
      </c>
    </row>
    <row r="16109" spans="1:13" x14ac:dyDescent="0.3">
      <c r="A16109">
        <v>16107</v>
      </c>
      <c r="B16109" s="1" t="s">
        <v>9</v>
      </c>
      <c r="C16109" s="1" t="s">
        <v>193</v>
      </c>
      <c r="D16109">
        <v>-23.442499999999999</v>
      </c>
      <c r="E16109">
        <v>-58.443800000000003</v>
      </c>
      <c r="F16109">
        <v>-0.88</v>
      </c>
      <c r="G16109" s="2">
        <v>43939</v>
      </c>
      <c r="H16109">
        <v>3</v>
      </c>
      <c r="I16109">
        <v>202</v>
      </c>
      <c r="J16109">
        <v>0</v>
      </c>
      <c r="K16109">
        <v>13.666666666666664</v>
      </c>
      <c r="L16109">
        <v>0</v>
      </c>
      <c r="M16109">
        <v>8</v>
      </c>
    </row>
    <row r="16110" spans="1:13" x14ac:dyDescent="0.3">
      <c r="A16110">
        <v>16108</v>
      </c>
      <c r="B16110" s="1" t="s">
        <v>9</v>
      </c>
      <c r="C16110" s="1" t="s">
        <v>193</v>
      </c>
      <c r="D16110">
        <v>-23.442499999999999</v>
      </c>
      <c r="E16110">
        <v>-58.443800000000003</v>
      </c>
      <c r="F16110">
        <v>0.33333333333333331</v>
      </c>
      <c r="G16110" s="2">
        <v>43940</v>
      </c>
      <c r="H16110">
        <v>4</v>
      </c>
      <c r="I16110">
        <v>206</v>
      </c>
      <c r="J16110">
        <v>0</v>
      </c>
      <c r="K16110">
        <v>10.666666666666666</v>
      </c>
      <c r="L16110">
        <v>0</v>
      </c>
      <c r="M16110">
        <v>8</v>
      </c>
    </row>
    <row r="16111" spans="1:13" x14ac:dyDescent="0.3">
      <c r="A16111">
        <v>16109</v>
      </c>
      <c r="B16111" s="1" t="s">
        <v>9</v>
      </c>
      <c r="C16111" s="1" t="s">
        <v>194</v>
      </c>
      <c r="D16111">
        <v>-9.19</v>
      </c>
      <c r="E16111">
        <v>-75.015199999999993</v>
      </c>
      <c r="F16111">
        <v>0</v>
      </c>
      <c r="G16111" s="2">
        <v>43852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94</v>
      </c>
      <c r="D16112">
        <v>-9.19</v>
      </c>
      <c r="E16112">
        <v>-75.015199999999993</v>
      </c>
      <c r="F16112">
        <v>0</v>
      </c>
      <c r="G16112" s="2">
        <v>43853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94</v>
      </c>
      <c r="D16113">
        <v>-9.19</v>
      </c>
      <c r="E16113">
        <v>-75.015199999999993</v>
      </c>
      <c r="F16113">
        <v>0</v>
      </c>
      <c r="G16113" s="2">
        <v>43854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94</v>
      </c>
      <c r="D16114">
        <v>-9.19</v>
      </c>
      <c r="E16114">
        <v>-75.015199999999993</v>
      </c>
      <c r="F16114">
        <v>0</v>
      </c>
      <c r="G16114" s="2">
        <v>43855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94</v>
      </c>
      <c r="D16115">
        <v>-9.19</v>
      </c>
      <c r="E16115">
        <v>-75.015199999999993</v>
      </c>
      <c r="F16115">
        <v>0</v>
      </c>
      <c r="G16115" s="2">
        <v>43856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94</v>
      </c>
      <c r="D16116">
        <v>-9.19</v>
      </c>
      <c r="E16116">
        <v>-75.015199999999993</v>
      </c>
      <c r="F16116">
        <v>0</v>
      </c>
      <c r="G16116" s="2">
        <v>43857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94</v>
      </c>
      <c r="D16117">
        <v>-9.19</v>
      </c>
      <c r="E16117">
        <v>-75.015199999999993</v>
      </c>
      <c r="F16117">
        <v>0</v>
      </c>
      <c r="G16117" s="2">
        <v>43858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94</v>
      </c>
      <c r="D16118">
        <v>-9.19</v>
      </c>
      <c r="E16118">
        <v>-75.015199999999993</v>
      </c>
      <c r="F16118">
        <v>0</v>
      </c>
      <c r="G16118" s="2">
        <v>43859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94</v>
      </c>
      <c r="D16119">
        <v>-9.19</v>
      </c>
      <c r="E16119">
        <v>-75.015199999999993</v>
      </c>
      <c r="F16119">
        <v>0</v>
      </c>
      <c r="G16119" s="2">
        <v>4386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94</v>
      </c>
      <c r="D16120">
        <v>-9.19</v>
      </c>
      <c r="E16120">
        <v>-75.015199999999993</v>
      </c>
      <c r="F16120">
        <v>0</v>
      </c>
      <c r="G16120" s="2">
        <v>43861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94</v>
      </c>
      <c r="D16121">
        <v>-9.19</v>
      </c>
      <c r="E16121">
        <v>-75.015199999999993</v>
      </c>
      <c r="F16121">
        <v>0</v>
      </c>
      <c r="G16121" s="2">
        <v>43862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94</v>
      </c>
      <c r="D16122">
        <v>-9.19</v>
      </c>
      <c r="E16122">
        <v>-75.015199999999993</v>
      </c>
      <c r="F16122">
        <v>0</v>
      </c>
      <c r="G16122" s="2">
        <v>43863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94</v>
      </c>
      <c r="D16123">
        <v>-9.19</v>
      </c>
      <c r="E16123">
        <v>-75.015199999999993</v>
      </c>
      <c r="F16123">
        <v>0</v>
      </c>
      <c r="G16123" s="2">
        <v>43864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94</v>
      </c>
      <c r="D16124">
        <v>-9.19</v>
      </c>
      <c r="E16124">
        <v>-75.015199999999993</v>
      </c>
      <c r="F16124">
        <v>0</v>
      </c>
      <c r="G16124" s="2">
        <v>43865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94</v>
      </c>
      <c r="D16125">
        <v>-9.19</v>
      </c>
      <c r="E16125">
        <v>-75.015199999999993</v>
      </c>
      <c r="F16125">
        <v>0</v>
      </c>
      <c r="G16125" s="2">
        <v>43866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94</v>
      </c>
      <c r="D16126">
        <v>-9.19</v>
      </c>
      <c r="E16126">
        <v>-75.015199999999993</v>
      </c>
      <c r="F16126">
        <v>0</v>
      </c>
      <c r="G16126" s="2">
        <v>43867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94</v>
      </c>
      <c r="D16127">
        <v>-9.19</v>
      </c>
      <c r="E16127">
        <v>-75.015199999999993</v>
      </c>
      <c r="F16127">
        <v>0</v>
      </c>
      <c r="G16127" s="2">
        <v>43868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94</v>
      </c>
      <c r="D16128">
        <v>-9.19</v>
      </c>
      <c r="E16128">
        <v>-75.015199999999993</v>
      </c>
      <c r="F16128">
        <v>0</v>
      </c>
      <c r="G16128" s="2">
        <v>43869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94</v>
      </c>
      <c r="D16129">
        <v>-9.19</v>
      </c>
      <c r="E16129">
        <v>-75.015199999999993</v>
      </c>
      <c r="F16129">
        <v>0</v>
      </c>
      <c r="G16129" s="2">
        <v>4387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94</v>
      </c>
      <c r="D16130">
        <v>-9.19</v>
      </c>
      <c r="E16130">
        <v>-75.015199999999993</v>
      </c>
      <c r="F16130">
        <v>0</v>
      </c>
      <c r="G16130" s="2">
        <v>43871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94</v>
      </c>
      <c r="D16131">
        <v>-9.19</v>
      </c>
      <c r="E16131">
        <v>-75.015199999999993</v>
      </c>
      <c r="F16131">
        <v>0</v>
      </c>
      <c r="G16131" s="2">
        <v>43872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94</v>
      </c>
      <c r="D16132">
        <v>-9.19</v>
      </c>
      <c r="E16132">
        <v>-75.015199999999993</v>
      </c>
      <c r="F16132">
        <v>0</v>
      </c>
      <c r="G16132" s="2">
        <v>43873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94</v>
      </c>
      <c r="D16133">
        <v>-9.19</v>
      </c>
      <c r="E16133">
        <v>-75.015199999999993</v>
      </c>
      <c r="F16133">
        <v>0</v>
      </c>
      <c r="G16133" s="2">
        <v>43874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94</v>
      </c>
      <c r="D16134">
        <v>-9.19</v>
      </c>
      <c r="E16134">
        <v>-75.015199999999993</v>
      </c>
      <c r="F16134">
        <v>0</v>
      </c>
      <c r="G16134" s="2">
        <v>43875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94</v>
      </c>
      <c r="D16135">
        <v>-9.19</v>
      </c>
      <c r="E16135">
        <v>-75.015199999999993</v>
      </c>
      <c r="F16135">
        <v>0</v>
      </c>
      <c r="G16135" s="2">
        <v>43876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94</v>
      </c>
      <c r="D16136">
        <v>-9.19</v>
      </c>
      <c r="E16136">
        <v>-75.015199999999993</v>
      </c>
      <c r="F16136">
        <v>0</v>
      </c>
      <c r="G16136" s="2">
        <v>43877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94</v>
      </c>
      <c r="D16137">
        <v>-9.19</v>
      </c>
      <c r="E16137">
        <v>-75.015199999999993</v>
      </c>
      <c r="F16137">
        <v>0</v>
      </c>
      <c r="G16137" s="2">
        <v>43878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94</v>
      </c>
      <c r="D16138">
        <v>-9.19</v>
      </c>
      <c r="E16138">
        <v>-75.015199999999993</v>
      </c>
      <c r="F16138">
        <v>0</v>
      </c>
      <c r="G16138" s="2">
        <v>43879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94</v>
      </c>
      <c r="D16139">
        <v>-9.19</v>
      </c>
      <c r="E16139">
        <v>-75.015199999999993</v>
      </c>
      <c r="F16139">
        <v>0</v>
      </c>
      <c r="G16139" s="2">
        <v>4388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94</v>
      </c>
      <c r="D16140">
        <v>-9.19</v>
      </c>
      <c r="E16140">
        <v>-75.015199999999993</v>
      </c>
      <c r="F16140">
        <v>0</v>
      </c>
      <c r="G16140" s="2">
        <v>43881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94</v>
      </c>
      <c r="D16141">
        <v>-9.19</v>
      </c>
      <c r="E16141">
        <v>-75.015199999999993</v>
      </c>
      <c r="F16141">
        <v>0</v>
      </c>
      <c r="G16141" s="2">
        <v>43882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94</v>
      </c>
      <c r="D16142">
        <v>-9.19</v>
      </c>
      <c r="E16142">
        <v>-75.015199999999993</v>
      </c>
      <c r="F16142">
        <v>0</v>
      </c>
      <c r="G16142" s="2">
        <v>43883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94</v>
      </c>
      <c r="D16143">
        <v>-9.19</v>
      </c>
      <c r="E16143">
        <v>-75.015199999999993</v>
      </c>
      <c r="F16143">
        <v>0</v>
      </c>
      <c r="G16143" s="2">
        <v>43884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94</v>
      </c>
      <c r="D16144">
        <v>-9.19</v>
      </c>
      <c r="E16144">
        <v>-75.015199999999993</v>
      </c>
      <c r="F16144">
        <v>0</v>
      </c>
      <c r="G16144" s="2">
        <v>43885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94</v>
      </c>
      <c r="D16145">
        <v>-9.19</v>
      </c>
      <c r="E16145">
        <v>-75.015199999999993</v>
      </c>
      <c r="F16145">
        <v>0</v>
      </c>
      <c r="G16145" s="2">
        <v>43886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94</v>
      </c>
      <c r="D16146">
        <v>-9.19</v>
      </c>
      <c r="E16146">
        <v>-75.015199999999993</v>
      </c>
      <c r="F16146">
        <v>0</v>
      </c>
      <c r="G16146" s="2">
        <v>43887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94</v>
      </c>
      <c r="D16147">
        <v>-9.19</v>
      </c>
      <c r="E16147">
        <v>-75.015199999999993</v>
      </c>
      <c r="F16147">
        <v>0</v>
      </c>
      <c r="G16147" s="2">
        <v>43888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94</v>
      </c>
      <c r="D16148">
        <v>-9.19</v>
      </c>
      <c r="E16148">
        <v>-75.015199999999993</v>
      </c>
      <c r="F16148">
        <v>0</v>
      </c>
      <c r="G16148" s="2">
        <v>43889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94</v>
      </c>
      <c r="D16149">
        <v>-9.19</v>
      </c>
      <c r="E16149">
        <v>-75.015199999999993</v>
      </c>
      <c r="F16149">
        <v>0</v>
      </c>
      <c r="G16149" s="2">
        <v>4389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94</v>
      </c>
      <c r="D16150">
        <v>-9.19</v>
      </c>
      <c r="E16150">
        <v>-75.015199999999993</v>
      </c>
      <c r="F16150">
        <v>0</v>
      </c>
      <c r="G16150" s="2">
        <v>43891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94</v>
      </c>
      <c r="D16151">
        <v>-9.19</v>
      </c>
      <c r="E16151">
        <v>-75.015199999999993</v>
      </c>
      <c r="F16151">
        <v>0</v>
      </c>
      <c r="G16151" s="2">
        <v>43892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94</v>
      </c>
      <c r="D16152">
        <v>-9.19</v>
      </c>
      <c r="E16152">
        <v>-75.015199999999993</v>
      </c>
      <c r="F16152">
        <v>0</v>
      </c>
      <c r="G16152" s="2">
        <v>43893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94</v>
      </c>
      <c r="D16153">
        <v>-9.19</v>
      </c>
      <c r="E16153">
        <v>-75.015199999999993</v>
      </c>
      <c r="F16153">
        <v>0</v>
      </c>
      <c r="G16153" s="2">
        <v>43894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94</v>
      </c>
      <c r="D16154">
        <v>-9.19</v>
      </c>
      <c r="E16154">
        <v>-75.015199999999993</v>
      </c>
      <c r="F16154">
        <v>0</v>
      </c>
      <c r="G16154" s="2">
        <v>43895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94</v>
      </c>
      <c r="D16155">
        <v>-9.19</v>
      </c>
      <c r="E16155">
        <v>-75.015199999999993</v>
      </c>
      <c r="F16155">
        <v>0</v>
      </c>
      <c r="G16155" s="2">
        <v>43896</v>
      </c>
      <c r="H16155">
        <v>1</v>
      </c>
      <c r="I16155">
        <v>1</v>
      </c>
      <c r="J16155">
        <v>0</v>
      </c>
      <c r="K16155">
        <v>0.33333333333333331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94</v>
      </c>
      <c r="D16156">
        <v>-9.19</v>
      </c>
      <c r="E16156">
        <v>-75.015199999999993</v>
      </c>
      <c r="F16156">
        <v>0</v>
      </c>
      <c r="G16156" s="2">
        <v>43897</v>
      </c>
      <c r="H16156">
        <v>0</v>
      </c>
      <c r="I16156">
        <v>1</v>
      </c>
      <c r="J16156">
        <v>0</v>
      </c>
      <c r="K16156">
        <v>0.33333333333333331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194</v>
      </c>
      <c r="D16157">
        <v>-9.19</v>
      </c>
      <c r="E16157">
        <v>-75.015199999999993</v>
      </c>
      <c r="F16157">
        <v>0</v>
      </c>
      <c r="G16157" s="2">
        <v>43898</v>
      </c>
      <c r="H16157">
        <v>5</v>
      </c>
      <c r="I16157">
        <v>6</v>
      </c>
      <c r="J16157">
        <v>0</v>
      </c>
      <c r="K16157">
        <v>2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194</v>
      </c>
      <c r="D16158">
        <v>-9.19</v>
      </c>
      <c r="E16158">
        <v>-75.015199999999993</v>
      </c>
      <c r="F16158">
        <v>0</v>
      </c>
      <c r="G16158" s="2">
        <v>43899</v>
      </c>
      <c r="H16158">
        <v>1</v>
      </c>
      <c r="I16158">
        <v>7</v>
      </c>
      <c r="J16158">
        <v>0</v>
      </c>
      <c r="K16158">
        <v>2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194</v>
      </c>
      <c r="D16159">
        <v>-9.19</v>
      </c>
      <c r="E16159">
        <v>-75.015199999999993</v>
      </c>
      <c r="F16159">
        <v>0</v>
      </c>
      <c r="G16159" s="2">
        <v>43900</v>
      </c>
      <c r="H16159">
        <v>4</v>
      </c>
      <c r="I16159">
        <v>11</v>
      </c>
      <c r="J16159">
        <v>0</v>
      </c>
      <c r="K16159">
        <v>3.333333333333333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194</v>
      </c>
      <c r="D16160">
        <v>-9.19</v>
      </c>
      <c r="E16160">
        <v>-75.015199999999993</v>
      </c>
      <c r="F16160">
        <v>0</v>
      </c>
      <c r="G16160" s="2">
        <v>43901</v>
      </c>
      <c r="H16160">
        <v>0</v>
      </c>
      <c r="I16160">
        <v>11</v>
      </c>
      <c r="J16160">
        <v>0</v>
      </c>
      <c r="K16160">
        <v>1.6666666666666667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194</v>
      </c>
      <c r="D16161">
        <v>-9.19</v>
      </c>
      <c r="E16161">
        <v>-75.015199999999993</v>
      </c>
      <c r="F16161">
        <v>0</v>
      </c>
      <c r="G16161" s="2">
        <v>43902</v>
      </c>
      <c r="H16161">
        <v>4</v>
      </c>
      <c r="I16161">
        <v>15</v>
      </c>
      <c r="J16161">
        <v>0</v>
      </c>
      <c r="K16161">
        <v>2.6666666666666665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194</v>
      </c>
      <c r="D16162">
        <v>-9.19</v>
      </c>
      <c r="E16162">
        <v>-75.015199999999993</v>
      </c>
      <c r="F16162">
        <v>0</v>
      </c>
      <c r="G16162" s="2">
        <v>43903</v>
      </c>
      <c r="H16162">
        <v>13</v>
      </c>
      <c r="I16162">
        <v>28</v>
      </c>
      <c r="J16162">
        <v>0</v>
      </c>
      <c r="K16162">
        <v>5.6666666666666679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194</v>
      </c>
      <c r="D16163">
        <v>-9.19</v>
      </c>
      <c r="E16163">
        <v>-75.015199999999993</v>
      </c>
      <c r="F16163">
        <v>0</v>
      </c>
      <c r="G16163" s="2">
        <v>43904</v>
      </c>
      <c r="H16163">
        <v>10</v>
      </c>
      <c r="I16163">
        <v>38</v>
      </c>
      <c r="J16163">
        <v>0</v>
      </c>
      <c r="K16163">
        <v>9</v>
      </c>
      <c r="L16163">
        <v>0</v>
      </c>
      <c r="M16163">
        <v>0</v>
      </c>
    </row>
    <row r="16164" spans="1:13" x14ac:dyDescent="0.3">
      <c r="A16164">
        <v>16162</v>
      </c>
      <c r="B16164" s="1" t="s">
        <v>9</v>
      </c>
      <c r="C16164" s="1" t="s">
        <v>194</v>
      </c>
      <c r="D16164">
        <v>-9.19</v>
      </c>
      <c r="E16164">
        <v>-75.015199999999993</v>
      </c>
      <c r="F16164">
        <v>0</v>
      </c>
      <c r="G16164" s="2">
        <v>43905</v>
      </c>
      <c r="H16164">
        <v>5</v>
      </c>
      <c r="I16164">
        <v>43</v>
      </c>
      <c r="J16164">
        <v>0</v>
      </c>
      <c r="K16164">
        <v>9.3333333333333339</v>
      </c>
      <c r="L16164">
        <v>0</v>
      </c>
      <c r="M16164">
        <v>0</v>
      </c>
    </row>
    <row r="16165" spans="1:13" x14ac:dyDescent="0.3">
      <c r="A16165">
        <v>16163</v>
      </c>
      <c r="B16165" s="1" t="s">
        <v>9</v>
      </c>
      <c r="C16165" s="1" t="s">
        <v>194</v>
      </c>
      <c r="D16165">
        <v>-9.19</v>
      </c>
      <c r="E16165">
        <v>-75.015199999999993</v>
      </c>
      <c r="F16165">
        <v>0</v>
      </c>
      <c r="G16165" s="2">
        <v>43906</v>
      </c>
      <c r="H16165">
        <v>43</v>
      </c>
      <c r="I16165">
        <v>86</v>
      </c>
      <c r="J16165">
        <v>0</v>
      </c>
      <c r="K16165">
        <v>19.333333333333329</v>
      </c>
      <c r="L16165">
        <v>0</v>
      </c>
      <c r="M16165">
        <v>0</v>
      </c>
    </row>
    <row r="16166" spans="1:13" x14ac:dyDescent="0.3">
      <c r="A16166">
        <v>16164</v>
      </c>
      <c r="B16166" s="1" t="s">
        <v>9</v>
      </c>
      <c r="C16166" s="1" t="s">
        <v>194</v>
      </c>
      <c r="D16166">
        <v>-9.19</v>
      </c>
      <c r="E16166">
        <v>-75.015199999999993</v>
      </c>
      <c r="F16166">
        <v>0</v>
      </c>
      <c r="G16166" s="2">
        <v>43907</v>
      </c>
      <c r="H16166">
        <v>31</v>
      </c>
      <c r="I16166">
        <v>117</v>
      </c>
      <c r="J16166">
        <v>0</v>
      </c>
      <c r="K16166">
        <v>26.333333333333329</v>
      </c>
      <c r="L16166">
        <v>0</v>
      </c>
      <c r="M16166">
        <v>0</v>
      </c>
    </row>
    <row r="16167" spans="1:13" x14ac:dyDescent="0.3">
      <c r="A16167">
        <v>16165</v>
      </c>
      <c r="B16167" s="1" t="s">
        <v>9</v>
      </c>
      <c r="C16167" s="1" t="s">
        <v>194</v>
      </c>
      <c r="D16167">
        <v>-9.19</v>
      </c>
      <c r="E16167">
        <v>-75.015199999999993</v>
      </c>
      <c r="F16167">
        <v>-9.6774193548387094E-2</v>
      </c>
      <c r="G16167" s="2">
        <v>43908</v>
      </c>
      <c r="H16167">
        <v>28</v>
      </c>
      <c r="I16167">
        <v>145</v>
      </c>
      <c r="J16167">
        <v>0</v>
      </c>
      <c r="K16167">
        <v>34</v>
      </c>
      <c r="L16167">
        <v>0</v>
      </c>
      <c r="M16167">
        <v>0</v>
      </c>
    </row>
    <row r="16168" spans="1:13" x14ac:dyDescent="0.3">
      <c r="A16168">
        <v>16166</v>
      </c>
      <c r="B16168" s="1" t="s">
        <v>9</v>
      </c>
      <c r="C16168" s="1" t="s">
        <v>194</v>
      </c>
      <c r="D16168">
        <v>-9.19</v>
      </c>
      <c r="E16168">
        <v>-75.015199999999993</v>
      </c>
      <c r="F16168">
        <v>2.1785714285714284</v>
      </c>
      <c r="G16168" s="2">
        <v>43909</v>
      </c>
      <c r="H16168">
        <v>89</v>
      </c>
      <c r="I16168">
        <v>234</v>
      </c>
      <c r="J16168">
        <v>0</v>
      </c>
      <c r="K16168">
        <v>49.333333333333343</v>
      </c>
      <c r="L16168">
        <v>0</v>
      </c>
      <c r="M16168">
        <v>0</v>
      </c>
    </row>
    <row r="16169" spans="1:13" x14ac:dyDescent="0.3">
      <c r="A16169">
        <v>16167</v>
      </c>
      <c r="B16169" s="1" t="s">
        <v>9</v>
      </c>
      <c r="C16169" s="1" t="s">
        <v>194</v>
      </c>
      <c r="D16169">
        <v>-9.19</v>
      </c>
      <c r="E16169">
        <v>-75.015199999999993</v>
      </c>
      <c r="F16169">
        <v>-1</v>
      </c>
      <c r="G16169" s="2">
        <v>43910</v>
      </c>
      <c r="H16169">
        <v>0</v>
      </c>
      <c r="I16169">
        <v>234</v>
      </c>
      <c r="J16169">
        <v>0</v>
      </c>
      <c r="K16169">
        <v>39</v>
      </c>
      <c r="L16169">
        <v>3</v>
      </c>
      <c r="M16169">
        <v>3</v>
      </c>
    </row>
    <row r="16170" spans="1:13" x14ac:dyDescent="0.3">
      <c r="A16170">
        <v>16168</v>
      </c>
      <c r="B16170" s="1" t="s">
        <v>9</v>
      </c>
      <c r="C16170" s="1" t="s">
        <v>194</v>
      </c>
      <c r="D16170">
        <v>-9.19</v>
      </c>
      <c r="E16170">
        <v>-75.015199999999993</v>
      </c>
      <c r="F16170">
        <v>0</v>
      </c>
      <c r="G16170" s="2">
        <v>43911</v>
      </c>
      <c r="H16170">
        <v>84</v>
      </c>
      <c r="I16170">
        <v>318</v>
      </c>
      <c r="J16170">
        <v>0</v>
      </c>
      <c r="K16170">
        <v>57.666666666666657</v>
      </c>
      <c r="L16170">
        <v>2</v>
      </c>
      <c r="M16170">
        <v>5</v>
      </c>
    </row>
    <row r="16171" spans="1:13" x14ac:dyDescent="0.3">
      <c r="A16171">
        <v>16169</v>
      </c>
      <c r="B16171" s="1" t="s">
        <v>9</v>
      </c>
      <c r="C16171" s="1" t="s">
        <v>194</v>
      </c>
      <c r="D16171">
        <v>-9.19</v>
      </c>
      <c r="E16171">
        <v>-75.015199999999993</v>
      </c>
      <c r="F16171">
        <v>-0.4642857142857143</v>
      </c>
      <c r="G16171" s="2">
        <v>43912</v>
      </c>
      <c r="H16171">
        <v>45</v>
      </c>
      <c r="I16171">
        <v>363</v>
      </c>
      <c r="J16171">
        <v>0</v>
      </c>
      <c r="K16171">
        <v>43</v>
      </c>
      <c r="L16171">
        <v>0</v>
      </c>
      <c r="M16171">
        <v>5</v>
      </c>
    </row>
    <row r="16172" spans="1:13" x14ac:dyDescent="0.3">
      <c r="A16172">
        <v>16170</v>
      </c>
      <c r="B16172" s="1" t="s">
        <v>9</v>
      </c>
      <c r="C16172" s="1" t="s">
        <v>194</v>
      </c>
      <c r="D16172">
        <v>-9.19</v>
      </c>
      <c r="E16172">
        <v>-75.015199999999993</v>
      </c>
      <c r="F16172">
        <v>-0.28888888888888892</v>
      </c>
      <c r="G16172" s="2">
        <v>43913</v>
      </c>
      <c r="H16172">
        <v>32</v>
      </c>
      <c r="I16172">
        <v>395</v>
      </c>
      <c r="J16172">
        <v>0</v>
      </c>
      <c r="K16172">
        <v>53.666666666666657</v>
      </c>
      <c r="L16172">
        <v>0</v>
      </c>
      <c r="M16172">
        <v>5</v>
      </c>
    </row>
    <row r="16173" spans="1:13" x14ac:dyDescent="0.3">
      <c r="A16173">
        <v>16171</v>
      </c>
      <c r="B16173" s="1" t="s">
        <v>9</v>
      </c>
      <c r="C16173" s="1" t="s">
        <v>194</v>
      </c>
      <c r="D16173">
        <v>-9.19</v>
      </c>
      <c r="E16173">
        <v>-75.015199999999993</v>
      </c>
      <c r="F16173">
        <v>-0.34375</v>
      </c>
      <c r="G16173" s="2">
        <v>43914</v>
      </c>
      <c r="H16173">
        <v>21</v>
      </c>
      <c r="I16173">
        <v>416</v>
      </c>
      <c r="J16173">
        <v>1</v>
      </c>
      <c r="K16173">
        <v>32.666666666666664</v>
      </c>
      <c r="L16173">
        <v>2</v>
      </c>
      <c r="M16173">
        <v>7</v>
      </c>
    </row>
    <row r="16174" spans="1:13" x14ac:dyDescent="0.3">
      <c r="A16174">
        <v>16172</v>
      </c>
      <c r="B16174" s="1" t="s">
        <v>9</v>
      </c>
      <c r="C16174" s="1" t="s">
        <v>194</v>
      </c>
      <c r="D16174">
        <v>-9.19</v>
      </c>
      <c r="E16174">
        <v>-75.015199999999993</v>
      </c>
      <c r="F16174">
        <v>2.0476190476190474</v>
      </c>
      <c r="G16174" s="2">
        <v>43915</v>
      </c>
      <c r="H16174">
        <v>64</v>
      </c>
      <c r="I16174">
        <v>480</v>
      </c>
      <c r="J16174">
        <v>2</v>
      </c>
      <c r="K16174">
        <v>39</v>
      </c>
      <c r="L16174">
        <v>2</v>
      </c>
      <c r="M16174">
        <v>9</v>
      </c>
    </row>
    <row r="16175" spans="1:13" x14ac:dyDescent="0.3">
      <c r="A16175">
        <v>16173</v>
      </c>
      <c r="B16175" s="1" t="s">
        <v>9</v>
      </c>
      <c r="C16175" s="1" t="s">
        <v>194</v>
      </c>
      <c r="D16175">
        <v>-9.19</v>
      </c>
      <c r="E16175">
        <v>-75.015199999999993</v>
      </c>
      <c r="F16175">
        <v>0.5625</v>
      </c>
      <c r="G16175" s="2">
        <v>43916</v>
      </c>
      <c r="H16175">
        <v>100</v>
      </c>
      <c r="I16175">
        <v>580</v>
      </c>
      <c r="J16175">
        <v>3</v>
      </c>
      <c r="K16175">
        <v>61.666666666666657</v>
      </c>
      <c r="L16175">
        <v>0</v>
      </c>
      <c r="M16175">
        <v>9</v>
      </c>
    </row>
    <row r="16176" spans="1:13" x14ac:dyDescent="0.3">
      <c r="A16176">
        <v>16174</v>
      </c>
      <c r="B16176" s="1" t="s">
        <v>9</v>
      </c>
      <c r="C16176" s="1" t="s">
        <v>194</v>
      </c>
      <c r="D16176">
        <v>-9.19</v>
      </c>
      <c r="E16176">
        <v>-75.015199999999993</v>
      </c>
      <c r="F16176">
        <v>-0.45</v>
      </c>
      <c r="G16176" s="2">
        <v>43917</v>
      </c>
      <c r="H16176">
        <v>55</v>
      </c>
      <c r="I16176">
        <v>635</v>
      </c>
      <c r="J16176">
        <v>4</v>
      </c>
      <c r="K16176">
        <v>73</v>
      </c>
      <c r="L16176">
        <v>2</v>
      </c>
      <c r="M16176">
        <v>11</v>
      </c>
    </row>
    <row r="16177" spans="1:13" x14ac:dyDescent="0.3">
      <c r="A16177">
        <v>16175</v>
      </c>
      <c r="B16177" s="1" t="s">
        <v>9</v>
      </c>
      <c r="C16177" s="1" t="s">
        <v>194</v>
      </c>
      <c r="D16177">
        <v>-9.19</v>
      </c>
      <c r="E16177">
        <v>-75.015199999999993</v>
      </c>
      <c r="F16177">
        <v>-0.34545454545454546</v>
      </c>
      <c r="G16177" s="2">
        <v>43918</v>
      </c>
      <c r="H16177">
        <v>36</v>
      </c>
      <c r="I16177">
        <v>671</v>
      </c>
      <c r="J16177">
        <v>5</v>
      </c>
      <c r="K16177">
        <v>63.666666666666657</v>
      </c>
      <c r="L16177">
        <v>5</v>
      </c>
      <c r="M16177">
        <v>16</v>
      </c>
    </row>
    <row r="16178" spans="1:13" x14ac:dyDescent="0.3">
      <c r="A16178">
        <v>16176</v>
      </c>
      <c r="B16178" s="1" t="s">
        <v>9</v>
      </c>
      <c r="C16178" s="1" t="s">
        <v>194</v>
      </c>
      <c r="D16178">
        <v>-9.19</v>
      </c>
      <c r="E16178">
        <v>-75.015199999999993</v>
      </c>
      <c r="F16178">
        <v>4.0277777777777786</v>
      </c>
      <c r="G16178" s="2">
        <v>43919</v>
      </c>
      <c r="H16178">
        <v>181</v>
      </c>
      <c r="I16178">
        <v>852</v>
      </c>
      <c r="J16178">
        <v>6</v>
      </c>
      <c r="K16178">
        <v>90.666666666666686</v>
      </c>
      <c r="L16178">
        <v>2</v>
      </c>
      <c r="M16178">
        <v>18</v>
      </c>
    </row>
    <row r="16179" spans="1:13" x14ac:dyDescent="0.3">
      <c r="A16179">
        <v>16177</v>
      </c>
      <c r="B16179" s="1" t="s">
        <v>9</v>
      </c>
      <c r="C16179" s="1" t="s">
        <v>194</v>
      </c>
      <c r="D16179">
        <v>-9.19</v>
      </c>
      <c r="E16179">
        <v>-75.015199999999993</v>
      </c>
      <c r="F16179">
        <v>-0.4585635359116022</v>
      </c>
      <c r="G16179" s="2">
        <v>43920</v>
      </c>
      <c r="H16179">
        <v>98</v>
      </c>
      <c r="I16179">
        <v>950</v>
      </c>
      <c r="J16179">
        <v>7</v>
      </c>
      <c r="K16179">
        <v>105</v>
      </c>
      <c r="L16179">
        <v>6</v>
      </c>
      <c r="M16179">
        <v>24</v>
      </c>
    </row>
    <row r="16180" spans="1:13" x14ac:dyDescent="0.3">
      <c r="A16180">
        <v>16178</v>
      </c>
      <c r="B16180" s="1" t="s">
        <v>9</v>
      </c>
      <c r="C16180" s="1" t="s">
        <v>194</v>
      </c>
      <c r="D16180">
        <v>-9.19</v>
      </c>
      <c r="E16180">
        <v>-75.015199999999993</v>
      </c>
      <c r="F16180">
        <v>0.17346938775510204</v>
      </c>
      <c r="G16180" s="2">
        <v>43921</v>
      </c>
      <c r="H16180">
        <v>115</v>
      </c>
      <c r="I16180">
        <v>1065</v>
      </c>
      <c r="J16180">
        <v>8</v>
      </c>
      <c r="K16180">
        <v>131.33333333333334</v>
      </c>
      <c r="L16180">
        <v>6</v>
      </c>
      <c r="M16180">
        <v>30</v>
      </c>
    </row>
    <row r="16181" spans="1:13" x14ac:dyDescent="0.3">
      <c r="A16181">
        <v>16179</v>
      </c>
      <c r="B16181" s="1" t="s">
        <v>9</v>
      </c>
      <c r="C16181" s="1" t="s">
        <v>194</v>
      </c>
      <c r="D16181">
        <v>-9.19</v>
      </c>
      <c r="E16181">
        <v>-75.015199999999993</v>
      </c>
      <c r="F16181">
        <v>1.2434782608695651</v>
      </c>
      <c r="G16181" s="2">
        <v>43922</v>
      </c>
      <c r="H16181">
        <v>258</v>
      </c>
      <c r="I16181">
        <v>1323</v>
      </c>
      <c r="J16181">
        <v>9</v>
      </c>
      <c r="K16181">
        <v>157</v>
      </c>
      <c r="L16181">
        <v>8</v>
      </c>
      <c r="M16181">
        <v>38</v>
      </c>
    </row>
    <row r="16182" spans="1:13" x14ac:dyDescent="0.3">
      <c r="A16182">
        <v>16180</v>
      </c>
      <c r="B16182" s="1" t="s">
        <v>9</v>
      </c>
      <c r="C16182" s="1" t="s">
        <v>194</v>
      </c>
      <c r="D16182">
        <v>-9.19</v>
      </c>
      <c r="E16182">
        <v>-75.015199999999993</v>
      </c>
      <c r="F16182">
        <v>-0.6472868217054264</v>
      </c>
      <c r="G16182" s="2">
        <v>43923</v>
      </c>
      <c r="H16182">
        <v>91</v>
      </c>
      <c r="I16182">
        <v>1414</v>
      </c>
      <c r="J16182">
        <v>10</v>
      </c>
      <c r="K16182">
        <v>154.66666666666666</v>
      </c>
      <c r="L16182">
        <v>17</v>
      </c>
      <c r="M16182">
        <v>55</v>
      </c>
    </row>
    <row r="16183" spans="1:13" x14ac:dyDescent="0.3">
      <c r="A16183">
        <v>16181</v>
      </c>
      <c r="B16183" s="1" t="s">
        <v>9</v>
      </c>
      <c r="C16183" s="1" t="s">
        <v>194</v>
      </c>
      <c r="D16183">
        <v>-9.19</v>
      </c>
      <c r="E16183">
        <v>-75.015199999999993</v>
      </c>
      <c r="F16183">
        <v>0.98901098901098905</v>
      </c>
      <c r="G16183" s="2">
        <v>43924</v>
      </c>
      <c r="H16183">
        <v>181</v>
      </c>
      <c r="I16183">
        <v>1595</v>
      </c>
      <c r="J16183">
        <v>11</v>
      </c>
      <c r="K16183">
        <v>176.66666666666663</v>
      </c>
      <c r="L16183">
        <v>6</v>
      </c>
      <c r="M16183">
        <v>61</v>
      </c>
    </row>
    <row r="16184" spans="1:13" x14ac:dyDescent="0.3">
      <c r="A16184">
        <v>16182</v>
      </c>
      <c r="B16184" s="1" t="s">
        <v>9</v>
      </c>
      <c r="C16184" s="1" t="s">
        <v>194</v>
      </c>
      <c r="D16184">
        <v>-9.19</v>
      </c>
      <c r="E16184">
        <v>-75.015199999999993</v>
      </c>
      <c r="F16184">
        <v>-0.16574585635359115</v>
      </c>
      <c r="G16184" s="2">
        <v>43925</v>
      </c>
      <c r="H16184">
        <v>151</v>
      </c>
      <c r="I16184">
        <v>1746</v>
      </c>
      <c r="J16184">
        <v>12</v>
      </c>
      <c r="K16184">
        <v>141</v>
      </c>
      <c r="L16184">
        <v>12</v>
      </c>
      <c r="M16184">
        <v>73</v>
      </c>
    </row>
    <row r="16185" spans="1:13" x14ac:dyDescent="0.3">
      <c r="A16185">
        <v>16183</v>
      </c>
      <c r="B16185" s="1" t="s">
        <v>9</v>
      </c>
      <c r="C16185" s="1" t="s">
        <v>194</v>
      </c>
      <c r="D16185">
        <v>-9.19</v>
      </c>
      <c r="E16185">
        <v>-75.015199999999993</v>
      </c>
      <c r="F16185">
        <v>2.5430463576158941</v>
      </c>
      <c r="G16185" s="2">
        <v>43926</v>
      </c>
      <c r="H16185">
        <v>535</v>
      </c>
      <c r="I16185">
        <v>2281</v>
      </c>
      <c r="J16185">
        <v>13</v>
      </c>
      <c r="K16185">
        <v>289</v>
      </c>
      <c r="L16185">
        <v>10</v>
      </c>
      <c r="M16185">
        <v>83</v>
      </c>
    </row>
    <row r="16186" spans="1:13" x14ac:dyDescent="0.3">
      <c r="A16186">
        <v>16184</v>
      </c>
      <c r="B16186" s="1" t="s">
        <v>9</v>
      </c>
      <c r="C16186" s="1" t="s">
        <v>194</v>
      </c>
      <c r="D16186">
        <v>-9.19</v>
      </c>
      <c r="E16186">
        <v>-75.015199999999993</v>
      </c>
      <c r="F16186">
        <v>-0.47663551401869159</v>
      </c>
      <c r="G16186" s="2">
        <v>43927</v>
      </c>
      <c r="H16186">
        <v>280</v>
      </c>
      <c r="I16186">
        <v>2561</v>
      </c>
      <c r="J16186">
        <v>14</v>
      </c>
      <c r="K16186">
        <v>322</v>
      </c>
      <c r="L16186">
        <v>9</v>
      </c>
      <c r="M16186">
        <v>92</v>
      </c>
    </row>
    <row r="16187" spans="1:13" x14ac:dyDescent="0.3">
      <c r="A16187">
        <v>16185</v>
      </c>
      <c r="B16187" s="1" t="s">
        <v>9</v>
      </c>
      <c r="C16187" s="1" t="s">
        <v>194</v>
      </c>
      <c r="D16187">
        <v>-9.19</v>
      </c>
      <c r="E16187">
        <v>-75.015199999999993</v>
      </c>
      <c r="F16187">
        <v>0.40357142857142858</v>
      </c>
      <c r="G16187" s="2">
        <v>43928</v>
      </c>
      <c r="H16187">
        <v>393</v>
      </c>
      <c r="I16187">
        <v>2954</v>
      </c>
      <c r="J16187">
        <v>15</v>
      </c>
      <c r="K16187">
        <v>402.66666666666674</v>
      </c>
      <c r="L16187">
        <v>15</v>
      </c>
      <c r="M16187">
        <v>107</v>
      </c>
    </row>
    <row r="16188" spans="1:13" x14ac:dyDescent="0.3">
      <c r="A16188">
        <v>16186</v>
      </c>
      <c r="B16188" s="1" t="s">
        <v>9</v>
      </c>
      <c r="C16188" s="1" t="s">
        <v>194</v>
      </c>
      <c r="D16188">
        <v>-9.19</v>
      </c>
      <c r="E16188">
        <v>-75.015199999999993</v>
      </c>
      <c r="F16188">
        <v>2.5318066157760808</v>
      </c>
      <c r="G16188" s="2">
        <v>43929</v>
      </c>
      <c r="H16188">
        <v>1388</v>
      </c>
      <c r="I16188">
        <v>4342</v>
      </c>
      <c r="J16188">
        <v>16</v>
      </c>
      <c r="K16188">
        <v>687</v>
      </c>
      <c r="L16188">
        <v>14</v>
      </c>
      <c r="M16188">
        <v>121</v>
      </c>
    </row>
    <row r="16189" spans="1:13" x14ac:dyDescent="0.3">
      <c r="A16189">
        <v>16187</v>
      </c>
      <c r="B16189" s="1" t="s">
        <v>9</v>
      </c>
      <c r="C16189" s="1" t="s">
        <v>194</v>
      </c>
      <c r="D16189">
        <v>-9.19</v>
      </c>
      <c r="E16189">
        <v>-75.015199999999993</v>
      </c>
      <c r="F16189">
        <v>-0.34149855907780979</v>
      </c>
      <c r="G16189" s="2">
        <v>43930</v>
      </c>
      <c r="H16189">
        <v>914</v>
      </c>
      <c r="I16189">
        <v>5256</v>
      </c>
      <c r="J16189">
        <v>17</v>
      </c>
      <c r="K16189">
        <v>898.33333333333348</v>
      </c>
      <c r="L16189">
        <v>17</v>
      </c>
      <c r="M16189">
        <v>138</v>
      </c>
    </row>
    <row r="16190" spans="1:13" x14ac:dyDescent="0.3">
      <c r="A16190">
        <v>16188</v>
      </c>
      <c r="B16190" s="1" t="s">
        <v>9</v>
      </c>
      <c r="C16190" s="1" t="s">
        <v>194</v>
      </c>
      <c r="D16190">
        <v>-9.19</v>
      </c>
      <c r="E16190">
        <v>-75.015199999999993</v>
      </c>
      <c r="F16190">
        <v>-0.29868708971553609</v>
      </c>
      <c r="G16190" s="2">
        <v>43931</v>
      </c>
      <c r="H16190">
        <v>641</v>
      </c>
      <c r="I16190">
        <v>5897</v>
      </c>
      <c r="J16190">
        <v>18</v>
      </c>
      <c r="K16190">
        <v>981</v>
      </c>
      <c r="L16190">
        <v>31</v>
      </c>
      <c r="M16190">
        <v>169</v>
      </c>
    </row>
    <row r="16191" spans="1:13" x14ac:dyDescent="0.3">
      <c r="A16191">
        <v>16189</v>
      </c>
      <c r="B16191" s="1" t="s">
        <v>9</v>
      </c>
      <c r="C16191" s="1" t="s">
        <v>194</v>
      </c>
      <c r="D16191">
        <v>-9.19</v>
      </c>
      <c r="E16191">
        <v>-75.015199999999993</v>
      </c>
      <c r="F16191">
        <v>0.48361934477379093</v>
      </c>
      <c r="G16191" s="2">
        <v>43932</v>
      </c>
      <c r="H16191">
        <v>951</v>
      </c>
      <c r="I16191">
        <v>6848</v>
      </c>
      <c r="J16191">
        <v>19</v>
      </c>
      <c r="K16191">
        <v>835.33333333333348</v>
      </c>
      <c r="L16191">
        <v>12</v>
      </c>
      <c r="M16191">
        <v>181</v>
      </c>
    </row>
    <row r="16192" spans="1:13" x14ac:dyDescent="0.3">
      <c r="A16192">
        <v>16190</v>
      </c>
      <c r="B16192" s="1" t="s">
        <v>9</v>
      </c>
      <c r="C16192" s="1" t="s">
        <v>194</v>
      </c>
      <c r="D16192">
        <v>-9.19</v>
      </c>
      <c r="E16192">
        <v>-75.015199999999993</v>
      </c>
      <c r="F16192">
        <v>-0.29442691903259732</v>
      </c>
      <c r="G16192" s="2">
        <v>43933</v>
      </c>
      <c r="H16192">
        <v>671</v>
      </c>
      <c r="I16192">
        <v>7519</v>
      </c>
      <c r="J16192">
        <v>20</v>
      </c>
      <c r="K16192">
        <v>754.33333333333348</v>
      </c>
      <c r="L16192">
        <v>12</v>
      </c>
      <c r="M16192">
        <v>193</v>
      </c>
    </row>
    <row r="16193" spans="1:13" x14ac:dyDescent="0.3">
      <c r="A16193">
        <v>16191</v>
      </c>
      <c r="B16193" s="1" t="s">
        <v>9</v>
      </c>
      <c r="C16193" s="1" t="s">
        <v>194</v>
      </c>
      <c r="D16193">
        <v>-9.19</v>
      </c>
      <c r="E16193">
        <v>-75.015199999999993</v>
      </c>
      <c r="F16193">
        <v>2.3755588673621459</v>
      </c>
      <c r="G16193" s="2">
        <v>43934</v>
      </c>
      <c r="H16193">
        <v>2265</v>
      </c>
      <c r="I16193">
        <v>9784</v>
      </c>
      <c r="J16193">
        <v>21</v>
      </c>
      <c r="K16193">
        <v>1295.6666666666667</v>
      </c>
      <c r="L16193">
        <v>23</v>
      </c>
      <c r="M16193">
        <v>216</v>
      </c>
    </row>
    <row r="16194" spans="1:13" x14ac:dyDescent="0.3">
      <c r="A16194">
        <v>16192</v>
      </c>
      <c r="B16194" s="1" t="s">
        <v>9</v>
      </c>
      <c r="C16194" s="1" t="s">
        <v>194</v>
      </c>
      <c r="D16194">
        <v>-9.19</v>
      </c>
      <c r="E16194">
        <v>-75.015199999999993</v>
      </c>
      <c r="F16194">
        <v>-0.77086092715231791</v>
      </c>
      <c r="G16194" s="2">
        <v>43935</v>
      </c>
      <c r="H16194">
        <v>519</v>
      </c>
      <c r="I16194">
        <v>10303</v>
      </c>
      <c r="J16194">
        <v>22</v>
      </c>
      <c r="K16194">
        <v>1151.6666666666667</v>
      </c>
      <c r="L16194">
        <v>14</v>
      </c>
      <c r="M16194">
        <v>230</v>
      </c>
    </row>
    <row r="16195" spans="1:13" x14ac:dyDescent="0.3">
      <c r="A16195">
        <v>16193</v>
      </c>
      <c r="B16195" s="1" t="s">
        <v>9</v>
      </c>
      <c r="C16195" s="1" t="s">
        <v>194</v>
      </c>
      <c r="D16195">
        <v>-9.19</v>
      </c>
      <c r="E16195">
        <v>-75.015199999999993</v>
      </c>
      <c r="F16195">
        <v>1.258188824662813</v>
      </c>
      <c r="G16195" s="2">
        <v>43936</v>
      </c>
      <c r="H16195">
        <v>1172</v>
      </c>
      <c r="I16195">
        <v>11475</v>
      </c>
      <c r="J16195">
        <v>23</v>
      </c>
      <c r="K16195">
        <v>1318.6666666666667</v>
      </c>
      <c r="L16195">
        <v>24</v>
      </c>
      <c r="M16195">
        <v>254</v>
      </c>
    </row>
    <row r="16196" spans="1:13" x14ac:dyDescent="0.3">
      <c r="A16196">
        <v>16194</v>
      </c>
      <c r="B16196" s="1" t="s">
        <v>9</v>
      </c>
      <c r="C16196" s="1" t="s">
        <v>194</v>
      </c>
      <c r="D16196">
        <v>-9.19</v>
      </c>
      <c r="E16196">
        <v>-75.015199999999993</v>
      </c>
      <c r="F16196">
        <v>-0.13310580204778158</v>
      </c>
      <c r="G16196" s="2">
        <v>43937</v>
      </c>
      <c r="H16196">
        <v>1016</v>
      </c>
      <c r="I16196">
        <v>12491</v>
      </c>
      <c r="J16196">
        <v>24</v>
      </c>
      <c r="K16196">
        <v>902.33333333333348</v>
      </c>
      <c r="L16196">
        <v>20</v>
      </c>
      <c r="M16196">
        <v>274</v>
      </c>
    </row>
    <row r="16197" spans="1:13" x14ac:dyDescent="0.3">
      <c r="A16197">
        <v>16195</v>
      </c>
      <c r="B16197" s="1" t="s">
        <v>9</v>
      </c>
      <c r="C16197" s="1" t="s">
        <v>194</v>
      </c>
      <c r="D16197">
        <v>-9.19</v>
      </c>
      <c r="E16197">
        <v>-75.015199999999993</v>
      </c>
      <c r="F16197">
        <v>-1.7716535433070866E-2</v>
      </c>
      <c r="G16197" s="2">
        <v>43938</v>
      </c>
      <c r="H16197">
        <v>998</v>
      </c>
      <c r="I16197">
        <v>13489</v>
      </c>
      <c r="J16197">
        <v>25</v>
      </c>
      <c r="K16197">
        <v>1062</v>
      </c>
      <c r="L16197">
        <v>26</v>
      </c>
      <c r="M16197">
        <v>300</v>
      </c>
    </row>
    <row r="16198" spans="1:13" x14ac:dyDescent="0.3">
      <c r="A16198">
        <v>16196</v>
      </c>
      <c r="B16198" s="1" t="s">
        <v>9</v>
      </c>
      <c r="C16198" s="1" t="s">
        <v>194</v>
      </c>
      <c r="D16198">
        <v>-9.19</v>
      </c>
      <c r="E16198">
        <v>-75.015199999999993</v>
      </c>
      <c r="F16198">
        <v>-6.7134268537074146E-2</v>
      </c>
      <c r="G16198" s="2">
        <v>43939</v>
      </c>
      <c r="H16198">
        <v>931</v>
      </c>
      <c r="I16198">
        <v>14420</v>
      </c>
      <c r="J16198">
        <v>26</v>
      </c>
      <c r="K16198">
        <v>981.66666666666652</v>
      </c>
      <c r="L16198">
        <v>48</v>
      </c>
      <c r="M16198">
        <v>348</v>
      </c>
    </row>
    <row r="16199" spans="1:13" x14ac:dyDescent="0.3">
      <c r="A16199">
        <v>16197</v>
      </c>
      <c r="B16199" s="1" t="s">
        <v>9</v>
      </c>
      <c r="C16199" s="1" t="s">
        <v>194</v>
      </c>
      <c r="D16199">
        <v>-9.19</v>
      </c>
      <c r="E16199">
        <v>-75.015199999999993</v>
      </c>
      <c r="F16199">
        <v>0.29752953813104188</v>
      </c>
      <c r="G16199" s="2">
        <v>43940</v>
      </c>
      <c r="H16199">
        <v>1208</v>
      </c>
      <c r="I16199">
        <v>15628</v>
      </c>
      <c r="J16199">
        <v>27</v>
      </c>
      <c r="K16199">
        <v>1045.6666666666667</v>
      </c>
      <c r="L16199">
        <v>52</v>
      </c>
      <c r="M16199">
        <v>400</v>
      </c>
    </row>
    <row r="16200" spans="1:13" x14ac:dyDescent="0.3">
      <c r="A16200">
        <v>16198</v>
      </c>
      <c r="B16200" s="1" t="s">
        <v>9</v>
      </c>
      <c r="C16200" s="1" t="s">
        <v>195</v>
      </c>
      <c r="D16200">
        <v>13</v>
      </c>
      <c r="E16200">
        <v>122</v>
      </c>
      <c r="F16200">
        <v>0</v>
      </c>
      <c r="G16200" s="2">
        <v>43852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95</v>
      </c>
      <c r="D16201">
        <v>13</v>
      </c>
      <c r="E16201">
        <v>122</v>
      </c>
      <c r="F16201">
        <v>0</v>
      </c>
      <c r="G16201" s="2">
        <v>43853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95</v>
      </c>
      <c r="D16202">
        <v>13</v>
      </c>
      <c r="E16202">
        <v>122</v>
      </c>
      <c r="F16202">
        <v>0</v>
      </c>
      <c r="G16202" s="2">
        <v>43854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95</v>
      </c>
      <c r="D16203">
        <v>13</v>
      </c>
      <c r="E16203">
        <v>122</v>
      </c>
      <c r="F16203">
        <v>0</v>
      </c>
      <c r="G16203" s="2">
        <v>43855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95</v>
      </c>
      <c r="D16204">
        <v>13</v>
      </c>
      <c r="E16204">
        <v>122</v>
      </c>
      <c r="F16204">
        <v>0</v>
      </c>
      <c r="G16204" s="2">
        <v>43856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95</v>
      </c>
      <c r="D16205">
        <v>13</v>
      </c>
      <c r="E16205">
        <v>122</v>
      </c>
      <c r="F16205">
        <v>0</v>
      </c>
      <c r="G16205" s="2">
        <v>43857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95</v>
      </c>
      <c r="D16206">
        <v>13</v>
      </c>
      <c r="E16206">
        <v>122</v>
      </c>
      <c r="F16206">
        <v>0</v>
      </c>
      <c r="G16206" s="2">
        <v>43858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95</v>
      </c>
      <c r="D16207">
        <v>13</v>
      </c>
      <c r="E16207">
        <v>122</v>
      </c>
      <c r="F16207">
        <v>0</v>
      </c>
      <c r="G16207" s="2">
        <v>43859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95</v>
      </c>
      <c r="D16208">
        <v>13</v>
      </c>
      <c r="E16208">
        <v>122</v>
      </c>
      <c r="F16208">
        <v>0</v>
      </c>
      <c r="G16208" s="2">
        <v>43860</v>
      </c>
      <c r="H16208">
        <v>1</v>
      </c>
      <c r="I16208">
        <v>1</v>
      </c>
      <c r="J16208">
        <v>0</v>
      </c>
      <c r="K16208">
        <v>0.33333333333333331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95</v>
      </c>
      <c r="D16209">
        <v>13</v>
      </c>
      <c r="E16209">
        <v>122</v>
      </c>
      <c r="F16209">
        <v>0</v>
      </c>
      <c r="G16209" s="2">
        <v>43861</v>
      </c>
      <c r="H16209">
        <v>0</v>
      </c>
      <c r="I16209">
        <v>1</v>
      </c>
      <c r="J16209">
        <v>0</v>
      </c>
      <c r="K16209">
        <v>0.33333333333333331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95</v>
      </c>
      <c r="D16210">
        <v>13</v>
      </c>
      <c r="E16210">
        <v>122</v>
      </c>
      <c r="F16210">
        <v>0</v>
      </c>
      <c r="G16210" s="2">
        <v>43862</v>
      </c>
      <c r="H16210">
        <v>0</v>
      </c>
      <c r="I16210">
        <v>1</v>
      </c>
      <c r="J16210">
        <v>0</v>
      </c>
      <c r="K16210">
        <v>0.33333333333333331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95</v>
      </c>
      <c r="D16211">
        <v>13</v>
      </c>
      <c r="E16211">
        <v>122</v>
      </c>
      <c r="F16211">
        <v>0</v>
      </c>
      <c r="G16211" s="2">
        <v>43863</v>
      </c>
      <c r="H16211">
        <v>1</v>
      </c>
      <c r="I16211">
        <v>2</v>
      </c>
      <c r="J16211">
        <v>0</v>
      </c>
      <c r="K16211">
        <v>0.33333333333333331</v>
      </c>
      <c r="L16211">
        <v>1</v>
      </c>
      <c r="M16211">
        <v>1</v>
      </c>
    </row>
    <row r="16212" spans="1:13" x14ac:dyDescent="0.3">
      <c r="A16212">
        <v>16210</v>
      </c>
      <c r="B16212" s="1" t="s">
        <v>9</v>
      </c>
      <c r="C16212" s="1" t="s">
        <v>195</v>
      </c>
      <c r="D16212">
        <v>13</v>
      </c>
      <c r="E16212">
        <v>122</v>
      </c>
      <c r="F16212">
        <v>0</v>
      </c>
      <c r="G16212" s="2">
        <v>43864</v>
      </c>
      <c r="H16212">
        <v>0</v>
      </c>
      <c r="I16212">
        <v>2</v>
      </c>
      <c r="J16212">
        <v>0</v>
      </c>
      <c r="K16212">
        <v>0.33333333333333331</v>
      </c>
      <c r="L16212">
        <v>0</v>
      </c>
      <c r="M16212">
        <v>1</v>
      </c>
    </row>
    <row r="16213" spans="1:13" x14ac:dyDescent="0.3">
      <c r="A16213">
        <v>16211</v>
      </c>
      <c r="B16213" s="1" t="s">
        <v>9</v>
      </c>
      <c r="C16213" s="1" t="s">
        <v>195</v>
      </c>
      <c r="D16213">
        <v>13</v>
      </c>
      <c r="E16213">
        <v>122</v>
      </c>
      <c r="F16213">
        <v>0</v>
      </c>
      <c r="G16213" s="2">
        <v>43865</v>
      </c>
      <c r="H16213">
        <v>0</v>
      </c>
      <c r="I16213">
        <v>2</v>
      </c>
      <c r="J16213">
        <v>0</v>
      </c>
      <c r="K16213">
        <v>0.33333333333333331</v>
      </c>
      <c r="L16213">
        <v>0</v>
      </c>
      <c r="M16213">
        <v>1</v>
      </c>
    </row>
    <row r="16214" spans="1:13" x14ac:dyDescent="0.3">
      <c r="A16214">
        <v>16212</v>
      </c>
      <c r="B16214" s="1" t="s">
        <v>9</v>
      </c>
      <c r="C16214" s="1" t="s">
        <v>195</v>
      </c>
      <c r="D16214">
        <v>13</v>
      </c>
      <c r="E16214">
        <v>122</v>
      </c>
      <c r="F16214">
        <v>0</v>
      </c>
      <c r="G16214" s="2">
        <v>43866</v>
      </c>
      <c r="H16214">
        <v>0</v>
      </c>
      <c r="I16214">
        <v>2</v>
      </c>
      <c r="J16214">
        <v>0</v>
      </c>
      <c r="K16214">
        <v>0</v>
      </c>
      <c r="L16214">
        <v>0</v>
      </c>
      <c r="M16214">
        <v>1</v>
      </c>
    </row>
    <row r="16215" spans="1:13" x14ac:dyDescent="0.3">
      <c r="A16215">
        <v>16213</v>
      </c>
      <c r="B16215" s="1" t="s">
        <v>9</v>
      </c>
      <c r="C16215" s="1" t="s">
        <v>195</v>
      </c>
      <c r="D16215">
        <v>13</v>
      </c>
      <c r="E16215">
        <v>122</v>
      </c>
      <c r="F16215">
        <v>0</v>
      </c>
      <c r="G16215" s="2">
        <v>43867</v>
      </c>
      <c r="H16215">
        <v>0</v>
      </c>
      <c r="I16215">
        <v>2</v>
      </c>
      <c r="J16215">
        <v>0</v>
      </c>
      <c r="K16215">
        <v>0</v>
      </c>
      <c r="L16215">
        <v>0</v>
      </c>
      <c r="M16215">
        <v>1</v>
      </c>
    </row>
    <row r="16216" spans="1:13" x14ac:dyDescent="0.3">
      <c r="A16216">
        <v>16214</v>
      </c>
      <c r="B16216" s="1" t="s">
        <v>9</v>
      </c>
      <c r="C16216" s="1" t="s">
        <v>195</v>
      </c>
      <c r="D16216">
        <v>13</v>
      </c>
      <c r="E16216">
        <v>122</v>
      </c>
      <c r="F16216">
        <v>0</v>
      </c>
      <c r="G16216" s="2">
        <v>43868</v>
      </c>
      <c r="H16216">
        <v>1</v>
      </c>
      <c r="I16216">
        <v>3</v>
      </c>
      <c r="J16216">
        <v>0</v>
      </c>
      <c r="K16216">
        <v>0.33333333333333331</v>
      </c>
      <c r="L16216">
        <v>0</v>
      </c>
      <c r="M16216">
        <v>1</v>
      </c>
    </row>
    <row r="16217" spans="1:13" x14ac:dyDescent="0.3">
      <c r="A16217">
        <v>16215</v>
      </c>
      <c r="B16217" s="1" t="s">
        <v>9</v>
      </c>
      <c r="C16217" s="1" t="s">
        <v>195</v>
      </c>
      <c r="D16217">
        <v>13</v>
      </c>
      <c r="E16217">
        <v>122</v>
      </c>
      <c r="F16217">
        <v>0</v>
      </c>
      <c r="G16217" s="2">
        <v>43869</v>
      </c>
      <c r="H16217">
        <v>0</v>
      </c>
      <c r="I16217">
        <v>3</v>
      </c>
      <c r="J16217">
        <v>0</v>
      </c>
      <c r="K16217">
        <v>0.33333333333333331</v>
      </c>
      <c r="L16217">
        <v>0</v>
      </c>
      <c r="M16217">
        <v>1</v>
      </c>
    </row>
    <row r="16218" spans="1:13" x14ac:dyDescent="0.3">
      <c r="A16218">
        <v>16216</v>
      </c>
      <c r="B16218" s="1" t="s">
        <v>9</v>
      </c>
      <c r="C16218" s="1" t="s">
        <v>195</v>
      </c>
      <c r="D16218">
        <v>13</v>
      </c>
      <c r="E16218">
        <v>122</v>
      </c>
      <c r="F16218">
        <v>0</v>
      </c>
      <c r="G16218" s="2">
        <v>43870</v>
      </c>
      <c r="H16218">
        <v>0</v>
      </c>
      <c r="I16218">
        <v>3</v>
      </c>
      <c r="J16218">
        <v>0</v>
      </c>
      <c r="K16218">
        <v>0.33333333333333331</v>
      </c>
      <c r="L16218">
        <v>0</v>
      </c>
      <c r="M16218">
        <v>1</v>
      </c>
    </row>
    <row r="16219" spans="1:13" x14ac:dyDescent="0.3">
      <c r="A16219">
        <v>16217</v>
      </c>
      <c r="B16219" s="1" t="s">
        <v>9</v>
      </c>
      <c r="C16219" s="1" t="s">
        <v>195</v>
      </c>
      <c r="D16219">
        <v>13</v>
      </c>
      <c r="E16219">
        <v>122</v>
      </c>
      <c r="F16219">
        <v>0</v>
      </c>
      <c r="G16219" s="2">
        <v>43871</v>
      </c>
      <c r="H16219">
        <v>0</v>
      </c>
      <c r="I16219">
        <v>3</v>
      </c>
      <c r="J16219">
        <v>0</v>
      </c>
      <c r="K16219">
        <v>0</v>
      </c>
      <c r="L16219">
        <v>0</v>
      </c>
      <c r="M16219">
        <v>1</v>
      </c>
    </row>
    <row r="16220" spans="1:13" x14ac:dyDescent="0.3">
      <c r="A16220">
        <v>16218</v>
      </c>
      <c r="B16220" s="1" t="s">
        <v>9</v>
      </c>
      <c r="C16220" s="1" t="s">
        <v>195</v>
      </c>
      <c r="D16220">
        <v>13</v>
      </c>
      <c r="E16220">
        <v>122</v>
      </c>
      <c r="F16220">
        <v>0</v>
      </c>
      <c r="G16220" s="2">
        <v>43872</v>
      </c>
      <c r="H16220">
        <v>0</v>
      </c>
      <c r="I16220">
        <v>3</v>
      </c>
      <c r="J16220">
        <v>0</v>
      </c>
      <c r="K16220">
        <v>0</v>
      </c>
      <c r="L16220">
        <v>0</v>
      </c>
      <c r="M16220">
        <v>1</v>
      </c>
    </row>
    <row r="16221" spans="1:13" x14ac:dyDescent="0.3">
      <c r="A16221">
        <v>16219</v>
      </c>
      <c r="B16221" s="1" t="s">
        <v>9</v>
      </c>
      <c r="C16221" s="1" t="s">
        <v>195</v>
      </c>
      <c r="D16221">
        <v>13</v>
      </c>
      <c r="E16221">
        <v>122</v>
      </c>
      <c r="F16221">
        <v>0</v>
      </c>
      <c r="G16221" s="2">
        <v>43873</v>
      </c>
      <c r="H16221">
        <v>0</v>
      </c>
      <c r="I16221">
        <v>3</v>
      </c>
      <c r="J16221">
        <v>0</v>
      </c>
      <c r="K16221">
        <v>0</v>
      </c>
      <c r="L16221">
        <v>0</v>
      </c>
      <c r="M16221">
        <v>1</v>
      </c>
    </row>
    <row r="16222" spans="1:13" x14ac:dyDescent="0.3">
      <c r="A16222">
        <v>16220</v>
      </c>
      <c r="B16222" s="1" t="s">
        <v>9</v>
      </c>
      <c r="C16222" s="1" t="s">
        <v>195</v>
      </c>
      <c r="D16222">
        <v>13</v>
      </c>
      <c r="E16222">
        <v>122</v>
      </c>
      <c r="F16222">
        <v>0</v>
      </c>
      <c r="G16222" s="2">
        <v>43874</v>
      </c>
      <c r="H16222">
        <v>0</v>
      </c>
      <c r="I16222">
        <v>3</v>
      </c>
      <c r="J16222">
        <v>0</v>
      </c>
      <c r="K16222">
        <v>0</v>
      </c>
      <c r="L16222">
        <v>0</v>
      </c>
      <c r="M16222">
        <v>1</v>
      </c>
    </row>
    <row r="16223" spans="1:13" x14ac:dyDescent="0.3">
      <c r="A16223">
        <v>16221</v>
      </c>
      <c r="B16223" s="1" t="s">
        <v>9</v>
      </c>
      <c r="C16223" s="1" t="s">
        <v>195</v>
      </c>
      <c r="D16223">
        <v>13</v>
      </c>
      <c r="E16223">
        <v>122</v>
      </c>
      <c r="F16223">
        <v>0</v>
      </c>
      <c r="G16223" s="2">
        <v>43875</v>
      </c>
      <c r="H16223">
        <v>0</v>
      </c>
      <c r="I16223">
        <v>3</v>
      </c>
      <c r="J16223">
        <v>0</v>
      </c>
      <c r="K16223">
        <v>0</v>
      </c>
      <c r="L16223">
        <v>0</v>
      </c>
      <c r="M16223">
        <v>1</v>
      </c>
    </row>
    <row r="16224" spans="1:13" x14ac:dyDescent="0.3">
      <c r="A16224">
        <v>16222</v>
      </c>
      <c r="B16224" s="1" t="s">
        <v>9</v>
      </c>
      <c r="C16224" s="1" t="s">
        <v>195</v>
      </c>
      <c r="D16224">
        <v>13</v>
      </c>
      <c r="E16224">
        <v>122</v>
      </c>
      <c r="F16224">
        <v>0</v>
      </c>
      <c r="G16224" s="2">
        <v>43876</v>
      </c>
      <c r="H16224">
        <v>0</v>
      </c>
      <c r="I16224">
        <v>3</v>
      </c>
      <c r="J16224">
        <v>0</v>
      </c>
      <c r="K16224">
        <v>0</v>
      </c>
      <c r="L16224">
        <v>0</v>
      </c>
      <c r="M16224">
        <v>1</v>
      </c>
    </row>
    <row r="16225" spans="1:13" x14ac:dyDescent="0.3">
      <c r="A16225">
        <v>16223</v>
      </c>
      <c r="B16225" s="1" t="s">
        <v>9</v>
      </c>
      <c r="C16225" s="1" t="s">
        <v>195</v>
      </c>
      <c r="D16225">
        <v>13</v>
      </c>
      <c r="E16225">
        <v>122</v>
      </c>
      <c r="F16225">
        <v>0</v>
      </c>
      <c r="G16225" s="2">
        <v>43877</v>
      </c>
      <c r="H16225">
        <v>0</v>
      </c>
      <c r="I16225">
        <v>3</v>
      </c>
      <c r="J16225">
        <v>0</v>
      </c>
      <c r="K16225">
        <v>0</v>
      </c>
      <c r="L16225">
        <v>0</v>
      </c>
      <c r="M16225">
        <v>1</v>
      </c>
    </row>
    <row r="16226" spans="1:13" x14ac:dyDescent="0.3">
      <c r="A16226">
        <v>16224</v>
      </c>
      <c r="B16226" s="1" t="s">
        <v>9</v>
      </c>
      <c r="C16226" s="1" t="s">
        <v>195</v>
      </c>
      <c r="D16226">
        <v>13</v>
      </c>
      <c r="E16226">
        <v>122</v>
      </c>
      <c r="F16226">
        <v>0</v>
      </c>
      <c r="G16226" s="2">
        <v>43878</v>
      </c>
      <c r="H16226">
        <v>0</v>
      </c>
      <c r="I16226">
        <v>3</v>
      </c>
      <c r="J16226">
        <v>0</v>
      </c>
      <c r="K16226">
        <v>0</v>
      </c>
      <c r="L16226">
        <v>0</v>
      </c>
      <c r="M16226">
        <v>1</v>
      </c>
    </row>
    <row r="16227" spans="1:13" x14ac:dyDescent="0.3">
      <c r="A16227">
        <v>16225</v>
      </c>
      <c r="B16227" s="1" t="s">
        <v>9</v>
      </c>
      <c r="C16227" s="1" t="s">
        <v>195</v>
      </c>
      <c r="D16227">
        <v>13</v>
      </c>
      <c r="E16227">
        <v>122</v>
      </c>
      <c r="F16227">
        <v>0</v>
      </c>
      <c r="G16227" s="2">
        <v>43879</v>
      </c>
      <c r="H16227">
        <v>0</v>
      </c>
      <c r="I16227">
        <v>3</v>
      </c>
      <c r="J16227">
        <v>0</v>
      </c>
      <c r="K16227">
        <v>0</v>
      </c>
      <c r="L16227">
        <v>0</v>
      </c>
      <c r="M16227">
        <v>1</v>
      </c>
    </row>
    <row r="16228" spans="1:13" x14ac:dyDescent="0.3">
      <c r="A16228">
        <v>16226</v>
      </c>
      <c r="B16228" s="1" t="s">
        <v>9</v>
      </c>
      <c r="C16228" s="1" t="s">
        <v>195</v>
      </c>
      <c r="D16228">
        <v>13</v>
      </c>
      <c r="E16228">
        <v>122</v>
      </c>
      <c r="F16228">
        <v>0</v>
      </c>
      <c r="G16228" s="2">
        <v>43880</v>
      </c>
      <c r="H16228">
        <v>0</v>
      </c>
      <c r="I16228">
        <v>3</v>
      </c>
      <c r="J16228">
        <v>0</v>
      </c>
      <c r="K16228">
        <v>0</v>
      </c>
      <c r="L16228">
        <v>0</v>
      </c>
      <c r="M16228">
        <v>1</v>
      </c>
    </row>
    <row r="16229" spans="1:13" x14ac:dyDescent="0.3">
      <c r="A16229">
        <v>16227</v>
      </c>
      <c r="B16229" s="1" t="s">
        <v>9</v>
      </c>
      <c r="C16229" s="1" t="s">
        <v>195</v>
      </c>
      <c r="D16229">
        <v>13</v>
      </c>
      <c r="E16229">
        <v>122</v>
      </c>
      <c r="F16229">
        <v>0</v>
      </c>
      <c r="G16229" s="2">
        <v>43881</v>
      </c>
      <c r="H16229">
        <v>0</v>
      </c>
      <c r="I16229">
        <v>3</v>
      </c>
      <c r="J16229">
        <v>0</v>
      </c>
      <c r="K16229">
        <v>0</v>
      </c>
      <c r="L16229">
        <v>0</v>
      </c>
      <c r="M16229">
        <v>1</v>
      </c>
    </row>
    <row r="16230" spans="1:13" x14ac:dyDescent="0.3">
      <c r="A16230">
        <v>16228</v>
      </c>
      <c r="B16230" s="1" t="s">
        <v>9</v>
      </c>
      <c r="C16230" s="1" t="s">
        <v>195</v>
      </c>
      <c r="D16230">
        <v>13</v>
      </c>
      <c r="E16230">
        <v>122</v>
      </c>
      <c r="F16230">
        <v>0</v>
      </c>
      <c r="G16230" s="2">
        <v>43882</v>
      </c>
      <c r="H16230">
        <v>0</v>
      </c>
      <c r="I16230">
        <v>3</v>
      </c>
      <c r="J16230">
        <v>0</v>
      </c>
      <c r="K16230">
        <v>0</v>
      </c>
      <c r="L16230">
        <v>0</v>
      </c>
      <c r="M16230">
        <v>1</v>
      </c>
    </row>
    <row r="16231" spans="1:13" x14ac:dyDescent="0.3">
      <c r="A16231">
        <v>16229</v>
      </c>
      <c r="B16231" s="1" t="s">
        <v>9</v>
      </c>
      <c r="C16231" s="1" t="s">
        <v>195</v>
      </c>
      <c r="D16231">
        <v>13</v>
      </c>
      <c r="E16231">
        <v>122</v>
      </c>
      <c r="F16231">
        <v>0</v>
      </c>
      <c r="G16231" s="2">
        <v>43883</v>
      </c>
      <c r="H16231">
        <v>0</v>
      </c>
      <c r="I16231">
        <v>3</v>
      </c>
      <c r="J16231">
        <v>0</v>
      </c>
      <c r="K16231">
        <v>0</v>
      </c>
      <c r="L16231">
        <v>0</v>
      </c>
      <c r="M16231">
        <v>1</v>
      </c>
    </row>
    <row r="16232" spans="1:13" x14ac:dyDescent="0.3">
      <c r="A16232">
        <v>16230</v>
      </c>
      <c r="B16232" s="1" t="s">
        <v>9</v>
      </c>
      <c r="C16232" s="1" t="s">
        <v>195</v>
      </c>
      <c r="D16232">
        <v>13</v>
      </c>
      <c r="E16232">
        <v>122</v>
      </c>
      <c r="F16232">
        <v>0</v>
      </c>
      <c r="G16232" s="2">
        <v>43884</v>
      </c>
      <c r="H16232">
        <v>0</v>
      </c>
      <c r="I16232">
        <v>3</v>
      </c>
      <c r="J16232">
        <v>0</v>
      </c>
      <c r="K16232">
        <v>0</v>
      </c>
      <c r="L16232">
        <v>0</v>
      </c>
      <c r="M16232">
        <v>1</v>
      </c>
    </row>
    <row r="16233" spans="1:13" x14ac:dyDescent="0.3">
      <c r="A16233">
        <v>16231</v>
      </c>
      <c r="B16233" s="1" t="s">
        <v>9</v>
      </c>
      <c r="C16233" s="1" t="s">
        <v>195</v>
      </c>
      <c r="D16233">
        <v>13</v>
      </c>
      <c r="E16233">
        <v>122</v>
      </c>
      <c r="F16233">
        <v>0</v>
      </c>
      <c r="G16233" s="2">
        <v>43885</v>
      </c>
      <c r="H16233">
        <v>0</v>
      </c>
      <c r="I16233">
        <v>3</v>
      </c>
      <c r="J16233">
        <v>0</v>
      </c>
      <c r="K16233">
        <v>0</v>
      </c>
      <c r="L16233">
        <v>0</v>
      </c>
      <c r="M16233">
        <v>1</v>
      </c>
    </row>
    <row r="16234" spans="1:13" x14ac:dyDescent="0.3">
      <c r="A16234">
        <v>16232</v>
      </c>
      <c r="B16234" s="1" t="s">
        <v>9</v>
      </c>
      <c r="C16234" s="1" t="s">
        <v>195</v>
      </c>
      <c r="D16234">
        <v>13</v>
      </c>
      <c r="E16234">
        <v>122</v>
      </c>
      <c r="F16234">
        <v>0</v>
      </c>
      <c r="G16234" s="2">
        <v>43886</v>
      </c>
      <c r="H16234">
        <v>0</v>
      </c>
      <c r="I16234">
        <v>3</v>
      </c>
      <c r="J16234">
        <v>0</v>
      </c>
      <c r="K16234">
        <v>0</v>
      </c>
      <c r="L16234">
        <v>0</v>
      </c>
      <c r="M16234">
        <v>1</v>
      </c>
    </row>
    <row r="16235" spans="1:13" x14ac:dyDescent="0.3">
      <c r="A16235">
        <v>16233</v>
      </c>
      <c r="B16235" s="1" t="s">
        <v>9</v>
      </c>
      <c r="C16235" s="1" t="s">
        <v>195</v>
      </c>
      <c r="D16235">
        <v>13</v>
      </c>
      <c r="E16235">
        <v>122</v>
      </c>
      <c r="F16235">
        <v>0</v>
      </c>
      <c r="G16235" s="2">
        <v>43887</v>
      </c>
      <c r="H16235">
        <v>0</v>
      </c>
      <c r="I16235">
        <v>3</v>
      </c>
      <c r="J16235">
        <v>0</v>
      </c>
      <c r="K16235">
        <v>0</v>
      </c>
      <c r="L16235">
        <v>0</v>
      </c>
      <c r="M16235">
        <v>1</v>
      </c>
    </row>
    <row r="16236" spans="1:13" x14ac:dyDescent="0.3">
      <c r="A16236">
        <v>16234</v>
      </c>
      <c r="B16236" s="1" t="s">
        <v>9</v>
      </c>
      <c r="C16236" s="1" t="s">
        <v>195</v>
      </c>
      <c r="D16236">
        <v>13</v>
      </c>
      <c r="E16236">
        <v>122</v>
      </c>
      <c r="F16236">
        <v>0</v>
      </c>
      <c r="G16236" s="2">
        <v>43888</v>
      </c>
      <c r="H16236">
        <v>0</v>
      </c>
      <c r="I16236">
        <v>3</v>
      </c>
      <c r="J16236">
        <v>0</v>
      </c>
      <c r="K16236">
        <v>0</v>
      </c>
      <c r="L16236">
        <v>0</v>
      </c>
      <c r="M16236">
        <v>1</v>
      </c>
    </row>
    <row r="16237" spans="1:13" x14ac:dyDescent="0.3">
      <c r="A16237">
        <v>16235</v>
      </c>
      <c r="B16237" s="1" t="s">
        <v>9</v>
      </c>
      <c r="C16237" s="1" t="s">
        <v>195</v>
      </c>
      <c r="D16237">
        <v>13</v>
      </c>
      <c r="E16237">
        <v>122</v>
      </c>
      <c r="F16237">
        <v>0</v>
      </c>
      <c r="G16237" s="2">
        <v>43889</v>
      </c>
      <c r="H16237">
        <v>0</v>
      </c>
      <c r="I16237">
        <v>3</v>
      </c>
      <c r="J16237">
        <v>0</v>
      </c>
      <c r="K16237">
        <v>0</v>
      </c>
      <c r="L16237">
        <v>0</v>
      </c>
      <c r="M16237">
        <v>1</v>
      </c>
    </row>
    <row r="16238" spans="1:13" x14ac:dyDescent="0.3">
      <c r="A16238">
        <v>16236</v>
      </c>
      <c r="B16238" s="1" t="s">
        <v>9</v>
      </c>
      <c r="C16238" s="1" t="s">
        <v>195</v>
      </c>
      <c r="D16238">
        <v>13</v>
      </c>
      <c r="E16238">
        <v>122</v>
      </c>
      <c r="F16238">
        <v>0</v>
      </c>
      <c r="G16238" s="2">
        <v>43890</v>
      </c>
      <c r="H16238">
        <v>0</v>
      </c>
      <c r="I16238">
        <v>3</v>
      </c>
      <c r="J16238">
        <v>0</v>
      </c>
      <c r="K16238">
        <v>0</v>
      </c>
      <c r="L16238">
        <v>0</v>
      </c>
      <c r="M16238">
        <v>1</v>
      </c>
    </row>
    <row r="16239" spans="1:13" x14ac:dyDescent="0.3">
      <c r="A16239">
        <v>16237</v>
      </c>
      <c r="B16239" s="1" t="s">
        <v>9</v>
      </c>
      <c r="C16239" s="1" t="s">
        <v>195</v>
      </c>
      <c r="D16239">
        <v>13</v>
      </c>
      <c r="E16239">
        <v>122</v>
      </c>
      <c r="F16239">
        <v>0</v>
      </c>
      <c r="G16239" s="2">
        <v>43891</v>
      </c>
      <c r="H16239">
        <v>0</v>
      </c>
      <c r="I16239">
        <v>3</v>
      </c>
      <c r="J16239">
        <v>0</v>
      </c>
      <c r="K16239">
        <v>0</v>
      </c>
      <c r="L16239">
        <v>0</v>
      </c>
      <c r="M16239">
        <v>1</v>
      </c>
    </row>
    <row r="16240" spans="1:13" x14ac:dyDescent="0.3">
      <c r="A16240">
        <v>16238</v>
      </c>
      <c r="B16240" s="1" t="s">
        <v>9</v>
      </c>
      <c r="C16240" s="1" t="s">
        <v>195</v>
      </c>
      <c r="D16240">
        <v>13</v>
      </c>
      <c r="E16240">
        <v>122</v>
      </c>
      <c r="F16240">
        <v>0</v>
      </c>
      <c r="G16240" s="2">
        <v>43892</v>
      </c>
      <c r="H16240">
        <v>0</v>
      </c>
      <c r="I16240">
        <v>3</v>
      </c>
      <c r="J16240">
        <v>0</v>
      </c>
      <c r="K16240">
        <v>0</v>
      </c>
      <c r="L16240">
        <v>0</v>
      </c>
      <c r="M16240">
        <v>1</v>
      </c>
    </row>
    <row r="16241" spans="1:13" x14ac:dyDescent="0.3">
      <c r="A16241">
        <v>16239</v>
      </c>
      <c r="B16241" s="1" t="s">
        <v>9</v>
      </c>
      <c r="C16241" s="1" t="s">
        <v>195</v>
      </c>
      <c r="D16241">
        <v>13</v>
      </c>
      <c r="E16241">
        <v>122</v>
      </c>
      <c r="F16241">
        <v>0</v>
      </c>
      <c r="G16241" s="2">
        <v>43893</v>
      </c>
      <c r="H16241">
        <v>0</v>
      </c>
      <c r="I16241">
        <v>3</v>
      </c>
      <c r="J16241">
        <v>0</v>
      </c>
      <c r="K16241">
        <v>0</v>
      </c>
      <c r="L16241">
        <v>0</v>
      </c>
      <c r="M16241">
        <v>1</v>
      </c>
    </row>
    <row r="16242" spans="1:13" x14ac:dyDescent="0.3">
      <c r="A16242">
        <v>16240</v>
      </c>
      <c r="B16242" s="1" t="s">
        <v>9</v>
      </c>
      <c r="C16242" s="1" t="s">
        <v>195</v>
      </c>
      <c r="D16242">
        <v>13</v>
      </c>
      <c r="E16242">
        <v>122</v>
      </c>
      <c r="F16242">
        <v>0</v>
      </c>
      <c r="G16242" s="2">
        <v>43894</v>
      </c>
      <c r="H16242">
        <v>0</v>
      </c>
      <c r="I16242">
        <v>3</v>
      </c>
      <c r="J16242">
        <v>0</v>
      </c>
      <c r="K16242">
        <v>0</v>
      </c>
      <c r="L16242">
        <v>0</v>
      </c>
      <c r="M16242">
        <v>1</v>
      </c>
    </row>
    <row r="16243" spans="1:13" x14ac:dyDescent="0.3">
      <c r="A16243">
        <v>16241</v>
      </c>
      <c r="B16243" s="1" t="s">
        <v>9</v>
      </c>
      <c r="C16243" s="1" t="s">
        <v>195</v>
      </c>
      <c r="D16243">
        <v>13</v>
      </c>
      <c r="E16243">
        <v>122</v>
      </c>
      <c r="F16243">
        <v>0</v>
      </c>
      <c r="G16243" s="2">
        <v>43895</v>
      </c>
      <c r="H16243">
        <v>0</v>
      </c>
      <c r="I16243">
        <v>3</v>
      </c>
      <c r="J16243">
        <v>0</v>
      </c>
      <c r="K16243">
        <v>0</v>
      </c>
      <c r="L16243">
        <v>0</v>
      </c>
      <c r="M16243">
        <v>1</v>
      </c>
    </row>
    <row r="16244" spans="1:13" x14ac:dyDescent="0.3">
      <c r="A16244">
        <v>16242</v>
      </c>
      <c r="B16244" s="1" t="s">
        <v>9</v>
      </c>
      <c r="C16244" s="1" t="s">
        <v>195</v>
      </c>
      <c r="D16244">
        <v>13</v>
      </c>
      <c r="E16244">
        <v>122</v>
      </c>
      <c r="F16244">
        <v>0</v>
      </c>
      <c r="G16244" s="2">
        <v>43896</v>
      </c>
      <c r="H16244">
        <v>2</v>
      </c>
      <c r="I16244">
        <v>5</v>
      </c>
      <c r="J16244">
        <v>0</v>
      </c>
      <c r="K16244">
        <v>0.66666666666666663</v>
      </c>
      <c r="L16244">
        <v>0</v>
      </c>
      <c r="M16244">
        <v>1</v>
      </c>
    </row>
    <row r="16245" spans="1:13" x14ac:dyDescent="0.3">
      <c r="A16245">
        <v>16243</v>
      </c>
      <c r="B16245" s="1" t="s">
        <v>9</v>
      </c>
      <c r="C16245" s="1" t="s">
        <v>195</v>
      </c>
      <c r="D16245">
        <v>13</v>
      </c>
      <c r="E16245">
        <v>122</v>
      </c>
      <c r="F16245">
        <v>0</v>
      </c>
      <c r="G16245" s="2">
        <v>43897</v>
      </c>
      <c r="H16245">
        <v>1</v>
      </c>
      <c r="I16245">
        <v>6</v>
      </c>
      <c r="J16245">
        <v>0</v>
      </c>
      <c r="K16245">
        <v>1</v>
      </c>
      <c r="L16245">
        <v>0</v>
      </c>
      <c r="M16245">
        <v>1</v>
      </c>
    </row>
    <row r="16246" spans="1:13" x14ac:dyDescent="0.3">
      <c r="A16246">
        <v>16244</v>
      </c>
      <c r="B16246" s="1" t="s">
        <v>9</v>
      </c>
      <c r="C16246" s="1" t="s">
        <v>195</v>
      </c>
      <c r="D16246">
        <v>13</v>
      </c>
      <c r="E16246">
        <v>122</v>
      </c>
      <c r="F16246">
        <v>0</v>
      </c>
      <c r="G16246" s="2">
        <v>43898</v>
      </c>
      <c r="H16246">
        <v>4</v>
      </c>
      <c r="I16246">
        <v>10</v>
      </c>
      <c r="J16246">
        <v>0</v>
      </c>
      <c r="K16246">
        <v>2.333333333333333</v>
      </c>
      <c r="L16246">
        <v>0</v>
      </c>
      <c r="M16246">
        <v>1</v>
      </c>
    </row>
    <row r="16247" spans="1:13" x14ac:dyDescent="0.3">
      <c r="A16247">
        <v>16245</v>
      </c>
      <c r="B16247" s="1" t="s">
        <v>9</v>
      </c>
      <c r="C16247" s="1" t="s">
        <v>195</v>
      </c>
      <c r="D16247">
        <v>13</v>
      </c>
      <c r="E16247">
        <v>122</v>
      </c>
      <c r="F16247">
        <v>0</v>
      </c>
      <c r="G16247" s="2">
        <v>43899</v>
      </c>
      <c r="H16247">
        <v>10</v>
      </c>
      <c r="I16247">
        <v>20</v>
      </c>
      <c r="J16247">
        <v>0</v>
      </c>
      <c r="K16247">
        <v>5</v>
      </c>
      <c r="L16247">
        <v>0</v>
      </c>
      <c r="M16247">
        <v>1</v>
      </c>
    </row>
    <row r="16248" spans="1:13" x14ac:dyDescent="0.3">
      <c r="A16248">
        <v>16246</v>
      </c>
      <c r="B16248" s="1" t="s">
        <v>9</v>
      </c>
      <c r="C16248" s="1" t="s">
        <v>195</v>
      </c>
      <c r="D16248">
        <v>13</v>
      </c>
      <c r="E16248">
        <v>122</v>
      </c>
      <c r="F16248">
        <v>0</v>
      </c>
      <c r="G16248" s="2">
        <v>43900</v>
      </c>
      <c r="H16248">
        <v>13</v>
      </c>
      <c r="I16248">
        <v>33</v>
      </c>
      <c r="J16248">
        <v>0</v>
      </c>
      <c r="K16248">
        <v>9</v>
      </c>
      <c r="L16248">
        <v>0</v>
      </c>
      <c r="M16248">
        <v>1</v>
      </c>
    </row>
    <row r="16249" spans="1:13" x14ac:dyDescent="0.3">
      <c r="A16249">
        <v>16247</v>
      </c>
      <c r="B16249" s="1" t="s">
        <v>9</v>
      </c>
      <c r="C16249" s="1" t="s">
        <v>195</v>
      </c>
      <c r="D16249">
        <v>13</v>
      </c>
      <c r="E16249">
        <v>122</v>
      </c>
      <c r="F16249">
        <v>0</v>
      </c>
      <c r="G16249" s="2">
        <v>43901</v>
      </c>
      <c r="H16249">
        <v>16</v>
      </c>
      <c r="I16249">
        <v>49</v>
      </c>
      <c r="J16249">
        <v>0</v>
      </c>
      <c r="K16249">
        <v>13</v>
      </c>
      <c r="L16249">
        <v>0</v>
      </c>
      <c r="M16249">
        <v>1</v>
      </c>
    </row>
    <row r="16250" spans="1:13" x14ac:dyDescent="0.3">
      <c r="A16250">
        <v>16248</v>
      </c>
      <c r="B16250" s="1" t="s">
        <v>9</v>
      </c>
      <c r="C16250" s="1" t="s">
        <v>195</v>
      </c>
      <c r="D16250">
        <v>13</v>
      </c>
      <c r="E16250">
        <v>122</v>
      </c>
      <c r="F16250">
        <v>0</v>
      </c>
      <c r="G16250" s="2">
        <v>43902</v>
      </c>
      <c r="H16250">
        <v>3</v>
      </c>
      <c r="I16250">
        <v>52</v>
      </c>
      <c r="J16250">
        <v>0</v>
      </c>
      <c r="K16250">
        <v>10.666666666666666</v>
      </c>
      <c r="L16250">
        <v>1</v>
      </c>
      <c r="M16250">
        <v>2</v>
      </c>
    </row>
    <row r="16251" spans="1:13" x14ac:dyDescent="0.3">
      <c r="A16251">
        <v>16249</v>
      </c>
      <c r="B16251" s="1" t="s">
        <v>9</v>
      </c>
      <c r="C16251" s="1" t="s">
        <v>195</v>
      </c>
      <c r="D16251">
        <v>13</v>
      </c>
      <c r="E16251">
        <v>122</v>
      </c>
      <c r="F16251">
        <v>0</v>
      </c>
      <c r="G16251" s="2">
        <v>43903</v>
      </c>
      <c r="H16251">
        <v>12</v>
      </c>
      <c r="I16251">
        <v>64</v>
      </c>
      <c r="J16251">
        <v>0</v>
      </c>
      <c r="K16251">
        <v>10.333333333333334</v>
      </c>
      <c r="L16251">
        <v>3</v>
      </c>
      <c r="M16251">
        <v>5</v>
      </c>
    </row>
    <row r="16252" spans="1:13" x14ac:dyDescent="0.3">
      <c r="A16252">
        <v>16250</v>
      </c>
      <c r="B16252" s="1" t="s">
        <v>9</v>
      </c>
      <c r="C16252" s="1" t="s">
        <v>195</v>
      </c>
      <c r="D16252">
        <v>13</v>
      </c>
      <c r="E16252">
        <v>122</v>
      </c>
      <c r="F16252">
        <v>0</v>
      </c>
      <c r="G16252" s="2">
        <v>43904</v>
      </c>
      <c r="H16252">
        <v>47</v>
      </c>
      <c r="I16252">
        <v>111</v>
      </c>
      <c r="J16252">
        <v>0</v>
      </c>
      <c r="K16252">
        <v>20.666666666666668</v>
      </c>
      <c r="L16252">
        <v>3</v>
      </c>
      <c r="M16252">
        <v>8</v>
      </c>
    </row>
    <row r="16253" spans="1:13" x14ac:dyDescent="0.3">
      <c r="A16253">
        <v>16251</v>
      </c>
      <c r="B16253" s="1" t="s">
        <v>9</v>
      </c>
      <c r="C16253" s="1" t="s">
        <v>195</v>
      </c>
      <c r="D16253">
        <v>13</v>
      </c>
      <c r="E16253">
        <v>122</v>
      </c>
      <c r="F16253">
        <v>-0.38297872340425532</v>
      </c>
      <c r="G16253" s="2">
        <v>43905</v>
      </c>
      <c r="H16253">
        <v>29</v>
      </c>
      <c r="I16253">
        <v>140</v>
      </c>
      <c r="J16253">
        <v>0</v>
      </c>
      <c r="K16253">
        <v>29.333333333333329</v>
      </c>
      <c r="L16253">
        <v>3</v>
      </c>
      <c r="M16253">
        <v>11</v>
      </c>
    </row>
    <row r="16254" spans="1:13" x14ac:dyDescent="0.3">
      <c r="A16254">
        <v>16252</v>
      </c>
      <c r="B16254" s="1" t="s">
        <v>9</v>
      </c>
      <c r="C16254" s="1" t="s">
        <v>195</v>
      </c>
      <c r="D16254">
        <v>13</v>
      </c>
      <c r="E16254">
        <v>122</v>
      </c>
      <c r="F16254">
        <v>-0.93103448275862077</v>
      </c>
      <c r="G16254" s="2">
        <v>43906</v>
      </c>
      <c r="H16254">
        <v>2</v>
      </c>
      <c r="I16254">
        <v>142</v>
      </c>
      <c r="J16254">
        <v>0</v>
      </c>
      <c r="K16254">
        <v>26</v>
      </c>
      <c r="L16254">
        <v>1</v>
      </c>
      <c r="M16254">
        <v>12</v>
      </c>
    </row>
    <row r="16255" spans="1:13" x14ac:dyDescent="0.3">
      <c r="A16255">
        <v>16253</v>
      </c>
      <c r="B16255" s="1" t="s">
        <v>9</v>
      </c>
      <c r="C16255" s="1" t="s">
        <v>195</v>
      </c>
      <c r="D16255">
        <v>13</v>
      </c>
      <c r="E16255">
        <v>122</v>
      </c>
      <c r="F16255">
        <v>21.5</v>
      </c>
      <c r="G16255" s="2">
        <v>43907</v>
      </c>
      <c r="H16255">
        <v>45</v>
      </c>
      <c r="I16255">
        <v>187</v>
      </c>
      <c r="J16255">
        <v>0</v>
      </c>
      <c r="K16255">
        <v>25.333333333333329</v>
      </c>
      <c r="L16255">
        <v>0</v>
      </c>
      <c r="M16255">
        <v>12</v>
      </c>
    </row>
    <row r="16256" spans="1:13" x14ac:dyDescent="0.3">
      <c r="A16256">
        <v>16254</v>
      </c>
      <c r="B16256" s="1" t="s">
        <v>9</v>
      </c>
      <c r="C16256" s="1" t="s">
        <v>195</v>
      </c>
      <c r="D16256">
        <v>13</v>
      </c>
      <c r="E16256">
        <v>122</v>
      </c>
      <c r="F16256">
        <v>-0.66666666666666663</v>
      </c>
      <c r="G16256" s="2">
        <v>43908</v>
      </c>
      <c r="H16256">
        <v>15</v>
      </c>
      <c r="I16256">
        <v>202</v>
      </c>
      <c r="J16256">
        <v>0</v>
      </c>
      <c r="K16256">
        <v>20.666666666666668</v>
      </c>
      <c r="L16256">
        <v>7</v>
      </c>
      <c r="M16256">
        <v>19</v>
      </c>
    </row>
    <row r="16257" spans="1:13" x14ac:dyDescent="0.3">
      <c r="A16257">
        <v>16255</v>
      </c>
      <c r="B16257" s="1" t="s">
        <v>9</v>
      </c>
      <c r="C16257" s="1" t="s">
        <v>195</v>
      </c>
      <c r="D16257">
        <v>13</v>
      </c>
      <c r="E16257">
        <v>122</v>
      </c>
      <c r="F16257">
        <v>0</v>
      </c>
      <c r="G16257" s="2">
        <v>43909</v>
      </c>
      <c r="H16257">
        <v>15</v>
      </c>
      <c r="I16257">
        <v>217</v>
      </c>
      <c r="J16257">
        <v>0</v>
      </c>
      <c r="K16257">
        <v>25</v>
      </c>
      <c r="L16257">
        <v>-2</v>
      </c>
      <c r="M16257">
        <v>17</v>
      </c>
    </row>
    <row r="16258" spans="1:13" x14ac:dyDescent="0.3">
      <c r="A16258">
        <v>16256</v>
      </c>
      <c r="B16258" s="1" t="s">
        <v>9</v>
      </c>
      <c r="C16258" s="1" t="s">
        <v>195</v>
      </c>
      <c r="D16258">
        <v>13</v>
      </c>
      <c r="E16258">
        <v>122</v>
      </c>
      <c r="F16258">
        <v>-0.13333333333333333</v>
      </c>
      <c r="G16258" s="2">
        <v>43910</v>
      </c>
      <c r="H16258">
        <v>13</v>
      </c>
      <c r="I16258">
        <v>230</v>
      </c>
      <c r="J16258">
        <v>0</v>
      </c>
      <c r="K16258">
        <v>14.333333333333336</v>
      </c>
      <c r="L16258">
        <v>1</v>
      </c>
      <c r="M16258">
        <v>18</v>
      </c>
    </row>
    <row r="16259" spans="1:13" x14ac:dyDescent="0.3">
      <c r="A16259">
        <v>16257</v>
      </c>
      <c r="B16259" s="1" t="s">
        <v>9</v>
      </c>
      <c r="C16259" s="1" t="s">
        <v>195</v>
      </c>
      <c r="D16259">
        <v>13</v>
      </c>
      <c r="E16259">
        <v>122</v>
      </c>
      <c r="F16259">
        <v>4.9230769230769225</v>
      </c>
      <c r="G16259" s="2">
        <v>43911</v>
      </c>
      <c r="H16259">
        <v>77</v>
      </c>
      <c r="I16259">
        <v>307</v>
      </c>
      <c r="J16259">
        <v>0</v>
      </c>
      <c r="K16259">
        <v>35</v>
      </c>
      <c r="L16259">
        <v>1</v>
      </c>
      <c r="M16259">
        <v>19</v>
      </c>
    </row>
    <row r="16260" spans="1:13" x14ac:dyDescent="0.3">
      <c r="A16260">
        <v>16258</v>
      </c>
      <c r="B16260" s="1" t="s">
        <v>9</v>
      </c>
      <c r="C16260" s="1" t="s">
        <v>195</v>
      </c>
      <c r="D16260">
        <v>13</v>
      </c>
      <c r="E16260">
        <v>122</v>
      </c>
      <c r="F16260">
        <v>-5.1948051948051951E-2</v>
      </c>
      <c r="G16260" s="2">
        <v>43912</v>
      </c>
      <c r="H16260">
        <v>73</v>
      </c>
      <c r="I16260">
        <v>380</v>
      </c>
      <c r="J16260">
        <v>0</v>
      </c>
      <c r="K16260">
        <v>54.333333333333343</v>
      </c>
      <c r="L16260">
        <v>6</v>
      </c>
      <c r="M16260">
        <v>25</v>
      </c>
    </row>
    <row r="16261" spans="1:13" x14ac:dyDescent="0.3">
      <c r="A16261">
        <v>16259</v>
      </c>
      <c r="B16261" s="1" t="s">
        <v>9</v>
      </c>
      <c r="C16261" s="1" t="s">
        <v>195</v>
      </c>
      <c r="D16261">
        <v>13</v>
      </c>
      <c r="E16261">
        <v>122</v>
      </c>
      <c r="F16261">
        <v>0.12328767123287671</v>
      </c>
      <c r="G16261" s="2">
        <v>43913</v>
      </c>
      <c r="H16261">
        <v>82</v>
      </c>
      <c r="I16261">
        <v>462</v>
      </c>
      <c r="J16261">
        <v>1</v>
      </c>
      <c r="K16261">
        <v>77.333333333333329</v>
      </c>
      <c r="L16261">
        <v>8</v>
      </c>
      <c r="M16261">
        <v>33</v>
      </c>
    </row>
    <row r="16262" spans="1:13" x14ac:dyDescent="0.3">
      <c r="A16262">
        <v>16260</v>
      </c>
      <c r="B16262" s="1" t="s">
        <v>9</v>
      </c>
      <c r="C16262" s="1" t="s">
        <v>195</v>
      </c>
      <c r="D16262">
        <v>13</v>
      </c>
      <c r="E16262">
        <v>122</v>
      </c>
      <c r="F16262">
        <v>9.7560975609756101E-2</v>
      </c>
      <c r="G16262" s="2">
        <v>43914</v>
      </c>
      <c r="H16262">
        <v>90</v>
      </c>
      <c r="I16262">
        <v>552</v>
      </c>
      <c r="J16262">
        <v>2</v>
      </c>
      <c r="K16262">
        <v>81.666666666666671</v>
      </c>
      <c r="L16262">
        <v>2</v>
      </c>
      <c r="M16262">
        <v>35</v>
      </c>
    </row>
    <row r="16263" spans="1:13" x14ac:dyDescent="0.3">
      <c r="A16263">
        <v>16261</v>
      </c>
      <c r="B16263" s="1" t="s">
        <v>9</v>
      </c>
      <c r="C16263" s="1" t="s">
        <v>195</v>
      </c>
      <c r="D16263">
        <v>13</v>
      </c>
      <c r="E16263">
        <v>122</v>
      </c>
      <c r="F16263">
        <v>-6.666666666666668E-2</v>
      </c>
      <c r="G16263" s="2">
        <v>43915</v>
      </c>
      <c r="H16263">
        <v>84</v>
      </c>
      <c r="I16263">
        <v>636</v>
      </c>
      <c r="J16263">
        <v>3</v>
      </c>
      <c r="K16263">
        <v>85.333333333333329</v>
      </c>
      <c r="L16263">
        <v>3</v>
      </c>
      <c r="M16263">
        <v>38</v>
      </c>
    </row>
    <row r="16264" spans="1:13" x14ac:dyDescent="0.3">
      <c r="A16264">
        <v>16262</v>
      </c>
      <c r="B16264" s="1" t="s">
        <v>9</v>
      </c>
      <c r="C16264" s="1" t="s">
        <v>195</v>
      </c>
      <c r="D16264">
        <v>13</v>
      </c>
      <c r="E16264">
        <v>122</v>
      </c>
      <c r="F16264">
        <v>-0.15476190476190474</v>
      </c>
      <c r="G16264" s="2">
        <v>43916</v>
      </c>
      <c r="H16264">
        <v>71</v>
      </c>
      <c r="I16264">
        <v>707</v>
      </c>
      <c r="J16264">
        <v>4</v>
      </c>
      <c r="K16264">
        <v>81.666666666666671</v>
      </c>
      <c r="L16264">
        <v>7</v>
      </c>
      <c r="M16264">
        <v>45</v>
      </c>
    </row>
    <row r="16265" spans="1:13" x14ac:dyDescent="0.3">
      <c r="A16265">
        <v>16263</v>
      </c>
      <c r="B16265" s="1" t="s">
        <v>9</v>
      </c>
      <c r="C16265" s="1" t="s">
        <v>195</v>
      </c>
      <c r="D16265">
        <v>13</v>
      </c>
      <c r="E16265">
        <v>122</v>
      </c>
      <c r="F16265">
        <v>0.35211267605633795</v>
      </c>
      <c r="G16265" s="2">
        <v>43917</v>
      </c>
      <c r="H16265">
        <v>96</v>
      </c>
      <c r="I16265">
        <v>803</v>
      </c>
      <c r="J16265">
        <v>5</v>
      </c>
      <c r="K16265">
        <v>83.666666666666671</v>
      </c>
      <c r="L16265">
        <v>9</v>
      </c>
      <c r="M16265">
        <v>54</v>
      </c>
    </row>
    <row r="16266" spans="1:13" x14ac:dyDescent="0.3">
      <c r="A16266">
        <v>16264</v>
      </c>
      <c r="B16266" s="1" t="s">
        <v>9</v>
      </c>
      <c r="C16266" s="1" t="s">
        <v>195</v>
      </c>
      <c r="D16266">
        <v>13</v>
      </c>
      <c r="E16266">
        <v>122</v>
      </c>
      <c r="F16266">
        <v>1.8333333333333333</v>
      </c>
      <c r="G16266" s="2">
        <v>43918</v>
      </c>
      <c r="H16266">
        <v>272</v>
      </c>
      <c r="I16266">
        <v>1075</v>
      </c>
      <c r="J16266">
        <v>6</v>
      </c>
      <c r="K16266">
        <v>146.33333333333334</v>
      </c>
      <c r="L16266">
        <v>14</v>
      </c>
      <c r="M16266">
        <v>68</v>
      </c>
    </row>
    <row r="16267" spans="1:13" x14ac:dyDescent="0.3">
      <c r="A16267">
        <v>16265</v>
      </c>
      <c r="B16267" s="1" t="s">
        <v>9</v>
      </c>
      <c r="C16267" s="1" t="s">
        <v>195</v>
      </c>
      <c r="D16267">
        <v>13</v>
      </c>
      <c r="E16267">
        <v>122</v>
      </c>
      <c r="F16267">
        <v>0.2610294117647059</v>
      </c>
      <c r="G16267" s="2">
        <v>43919</v>
      </c>
      <c r="H16267">
        <v>343</v>
      </c>
      <c r="I16267">
        <v>1418</v>
      </c>
      <c r="J16267">
        <v>7</v>
      </c>
      <c r="K16267">
        <v>237</v>
      </c>
      <c r="L16267">
        <v>3</v>
      </c>
      <c r="M16267">
        <v>71</v>
      </c>
    </row>
    <row r="16268" spans="1:13" x14ac:dyDescent="0.3">
      <c r="A16268">
        <v>16266</v>
      </c>
      <c r="B16268" s="1" t="s">
        <v>9</v>
      </c>
      <c r="C16268" s="1" t="s">
        <v>195</v>
      </c>
      <c r="D16268">
        <v>13</v>
      </c>
      <c r="E16268">
        <v>122</v>
      </c>
      <c r="F16268">
        <v>-0.62682215743440228</v>
      </c>
      <c r="G16268" s="2">
        <v>43920</v>
      </c>
      <c r="H16268">
        <v>128</v>
      </c>
      <c r="I16268">
        <v>1546</v>
      </c>
      <c r="J16268">
        <v>8</v>
      </c>
      <c r="K16268">
        <v>247.66666666666663</v>
      </c>
      <c r="L16268">
        <v>7</v>
      </c>
      <c r="M16268">
        <v>78</v>
      </c>
    </row>
    <row r="16269" spans="1:13" x14ac:dyDescent="0.3">
      <c r="A16269">
        <v>16267</v>
      </c>
      <c r="B16269" s="1" t="s">
        <v>9</v>
      </c>
      <c r="C16269" s="1" t="s">
        <v>195</v>
      </c>
      <c r="D16269">
        <v>13</v>
      </c>
      <c r="E16269">
        <v>122</v>
      </c>
      <c r="F16269">
        <v>3.203125</v>
      </c>
      <c r="G16269" s="2">
        <v>43921</v>
      </c>
      <c r="H16269">
        <v>538</v>
      </c>
      <c r="I16269">
        <v>2084</v>
      </c>
      <c r="J16269">
        <v>9</v>
      </c>
      <c r="K16269">
        <v>336.33333333333331</v>
      </c>
      <c r="L16269">
        <v>10</v>
      </c>
      <c r="M16269">
        <v>88</v>
      </c>
    </row>
    <row r="16270" spans="1:13" x14ac:dyDescent="0.3">
      <c r="A16270">
        <v>16268</v>
      </c>
      <c r="B16270" s="1" t="s">
        <v>9</v>
      </c>
      <c r="C16270" s="1" t="s">
        <v>195</v>
      </c>
      <c r="D16270">
        <v>13</v>
      </c>
      <c r="E16270">
        <v>122</v>
      </c>
      <c r="F16270">
        <v>-0.57806691449814129</v>
      </c>
      <c r="G16270" s="2">
        <v>43922</v>
      </c>
      <c r="H16270">
        <v>227</v>
      </c>
      <c r="I16270">
        <v>2311</v>
      </c>
      <c r="J16270">
        <v>10</v>
      </c>
      <c r="K16270">
        <v>297.66666666666669</v>
      </c>
      <c r="L16270">
        <v>8</v>
      </c>
      <c r="M16270">
        <v>96</v>
      </c>
    </row>
    <row r="16271" spans="1:13" x14ac:dyDescent="0.3">
      <c r="A16271">
        <v>16269</v>
      </c>
      <c r="B16271" s="1" t="s">
        <v>9</v>
      </c>
      <c r="C16271" s="1" t="s">
        <v>195</v>
      </c>
      <c r="D16271">
        <v>13</v>
      </c>
      <c r="E16271">
        <v>122</v>
      </c>
      <c r="F16271">
        <v>0.41850220264317178</v>
      </c>
      <c r="G16271" s="2">
        <v>43923</v>
      </c>
      <c r="H16271">
        <v>322</v>
      </c>
      <c r="I16271">
        <v>2633</v>
      </c>
      <c r="J16271">
        <v>11</v>
      </c>
      <c r="K16271">
        <v>362.33333333333326</v>
      </c>
      <c r="L16271">
        <v>11</v>
      </c>
      <c r="M16271">
        <v>107</v>
      </c>
    </row>
    <row r="16272" spans="1:13" x14ac:dyDescent="0.3">
      <c r="A16272">
        <v>16270</v>
      </c>
      <c r="B16272" s="1" t="s">
        <v>9</v>
      </c>
      <c r="C16272" s="1" t="s">
        <v>195</v>
      </c>
      <c r="D16272">
        <v>13</v>
      </c>
      <c r="E16272">
        <v>122</v>
      </c>
      <c r="F16272">
        <v>0.19565217391304349</v>
      </c>
      <c r="G16272" s="2">
        <v>43924</v>
      </c>
      <c r="H16272">
        <v>385</v>
      </c>
      <c r="I16272">
        <v>3018</v>
      </c>
      <c r="J16272">
        <v>12</v>
      </c>
      <c r="K16272">
        <v>311.33333333333331</v>
      </c>
      <c r="L16272">
        <v>29</v>
      </c>
      <c r="M16272">
        <v>136</v>
      </c>
    </row>
    <row r="16273" spans="1:13" x14ac:dyDescent="0.3">
      <c r="A16273">
        <v>16271</v>
      </c>
      <c r="B16273" s="1" t="s">
        <v>9</v>
      </c>
      <c r="C16273" s="1" t="s">
        <v>195</v>
      </c>
      <c r="D16273">
        <v>13</v>
      </c>
      <c r="E16273">
        <v>122</v>
      </c>
      <c r="F16273">
        <v>-0.80259740259740264</v>
      </c>
      <c r="G16273" s="2">
        <v>43925</v>
      </c>
      <c r="H16273">
        <v>76</v>
      </c>
      <c r="I16273">
        <v>3094</v>
      </c>
      <c r="J16273">
        <v>13</v>
      </c>
      <c r="K16273">
        <v>261</v>
      </c>
      <c r="L16273">
        <v>8</v>
      </c>
      <c r="M16273">
        <v>144</v>
      </c>
    </row>
    <row r="16274" spans="1:13" x14ac:dyDescent="0.3">
      <c r="A16274">
        <v>16272</v>
      </c>
      <c r="B16274" s="1" t="s">
        <v>9</v>
      </c>
      <c r="C16274" s="1" t="s">
        <v>195</v>
      </c>
      <c r="D16274">
        <v>13</v>
      </c>
      <c r="E16274">
        <v>122</v>
      </c>
      <c r="F16274">
        <v>1</v>
      </c>
      <c r="G16274" s="2">
        <v>43926</v>
      </c>
      <c r="H16274">
        <v>152</v>
      </c>
      <c r="I16274">
        <v>3246</v>
      </c>
      <c r="J16274">
        <v>14</v>
      </c>
      <c r="K16274">
        <v>204.33333333333331</v>
      </c>
      <c r="L16274">
        <v>8</v>
      </c>
      <c r="M16274">
        <v>152</v>
      </c>
    </row>
    <row r="16275" spans="1:13" x14ac:dyDescent="0.3">
      <c r="A16275">
        <v>16273</v>
      </c>
      <c r="B16275" s="1" t="s">
        <v>9</v>
      </c>
      <c r="C16275" s="1" t="s">
        <v>195</v>
      </c>
      <c r="D16275">
        <v>13</v>
      </c>
      <c r="E16275">
        <v>122</v>
      </c>
      <c r="F16275">
        <v>1.7236842105263157</v>
      </c>
      <c r="G16275" s="2">
        <v>43927</v>
      </c>
      <c r="H16275">
        <v>414</v>
      </c>
      <c r="I16275">
        <v>3660</v>
      </c>
      <c r="J16275">
        <v>15</v>
      </c>
      <c r="K16275">
        <v>214</v>
      </c>
      <c r="L16275">
        <v>11</v>
      </c>
      <c r="M16275">
        <v>163</v>
      </c>
    </row>
    <row r="16276" spans="1:13" x14ac:dyDescent="0.3">
      <c r="A16276">
        <v>16274</v>
      </c>
      <c r="B16276" s="1" t="s">
        <v>9</v>
      </c>
      <c r="C16276" s="1" t="s">
        <v>195</v>
      </c>
      <c r="D16276">
        <v>13</v>
      </c>
      <c r="E16276">
        <v>122</v>
      </c>
      <c r="F16276">
        <v>-0.74879227053140085</v>
      </c>
      <c r="G16276" s="2">
        <v>43928</v>
      </c>
      <c r="H16276">
        <v>104</v>
      </c>
      <c r="I16276">
        <v>3764</v>
      </c>
      <c r="J16276">
        <v>16</v>
      </c>
      <c r="K16276">
        <v>223.33333333333331</v>
      </c>
      <c r="L16276">
        <v>14</v>
      </c>
      <c r="M16276">
        <v>177</v>
      </c>
    </row>
    <row r="16277" spans="1:13" x14ac:dyDescent="0.3">
      <c r="A16277">
        <v>16275</v>
      </c>
      <c r="B16277" s="1" t="s">
        <v>9</v>
      </c>
      <c r="C16277" s="1" t="s">
        <v>195</v>
      </c>
      <c r="D16277">
        <v>13</v>
      </c>
      <c r="E16277">
        <v>122</v>
      </c>
      <c r="F16277">
        <v>1.9230769230769232E-2</v>
      </c>
      <c r="G16277" s="2">
        <v>43929</v>
      </c>
      <c r="H16277">
        <v>106</v>
      </c>
      <c r="I16277">
        <v>3870</v>
      </c>
      <c r="J16277">
        <v>17</v>
      </c>
      <c r="K16277">
        <v>208</v>
      </c>
      <c r="L16277">
        <v>5</v>
      </c>
      <c r="M16277">
        <v>182</v>
      </c>
    </row>
    <row r="16278" spans="1:13" x14ac:dyDescent="0.3">
      <c r="A16278">
        <v>16276</v>
      </c>
      <c r="B16278" s="1" t="s">
        <v>9</v>
      </c>
      <c r="C16278" s="1" t="s">
        <v>195</v>
      </c>
      <c r="D16278">
        <v>13</v>
      </c>
      <c r="E16278">
        <v>122</v>
      </c>
      <c r="F16278">
        <v>0.94339622641509435</v>
      </c>
      <c r="G16278" s="2">
        <v>43930</v>
      </c>
      <c r="H16278">
        <v>206</v>
      </c>
      <c r="I16278">
        <v>4076</v>
      </c>
      <c r="J16278">
        <v>18</v>
      </c>
      <c r="K16278">
        <v>138.66666666666666</v>
      </c>
      <c r="L16278">
        <v>21</v>
      </c>
      <c r="M16278">
        <v>203</v>
      </c>
    </row>
    <row r="16279" spans="1:13" x14ac:dyDescent="0.3">
      <c r="A16279">
        <v>16277</v>
      </c>
      <c r="B16279" s="1" t="s">
        <v>9</v>
      </c>
      <c r="C16279" s="1" t="s">
        <v>195</v>
      </c>
      <c r="D16279">
        <v>13</v>
      </c>
      <c r="E16279">
        <v>122</v>
      </c>
      <c r="F16279">
        <v>-0.42233009708737862</v>
      </c>
      <c r="G16279" s="2">
        <v>43931</v>
      </c>
      <c r="H16279">
        <v>119</v>
      </c>
      <c r="I16279">
        <v>4195</v>
      </c>
      <c r="J16279">
        <v>19</v>
      </c>
      <c r="K16279">
        <v>143.66666666666666</v>
      </c>
      <c r="L16279">
        <v>18</v>
      </c>
      <c r="M16279">
        <v>221</v>
      </c>
    </row>
    <row r="16280" spans="1:13" x14ac:dyDescent="0.3">
      <c r="A16280">
        <v>16278</v>
      </c>
      <c r="B16280" s="1" t="s">
        <v>9</v>
      </c>
      <c r="C16280" s="1" t="s">
        <v>195</v>
      </c>
      <c r="D16280">
        <v>13</v>
      </c>
      <c r="E16280">
        <v>122</v>
      </c>
      <c r="F16280">
        <v>0.95798319327731085</v>
      </c>
      <c r="G16280" s="2">
        <v>43932</v>
      </c>
      <c r="H16280">
        <v>233</v>
      </c>
      <c r="I16280">
        <v>4428</v>
      </c>
      <c r="J16280">
        <v>20</v>
      </c>
      <c r="K16280">
        <v>186</v>
      </c>
      <c r="L16280">
        <v>26</v>
      </c>
      <c r="M16280">
        <v>247</v>
      </c>
    </row>
    <row r="16281" spans="1:13" x14ac:dyDescent="0.3">
      <c r="A16281">
        <v>16279</v>
      </c>
      <c r="B16281" s="1" t="s">
        <v>9</v>
      </c>
      <c r="C16281" s="1" t="s">
        <v>195</v>
      </c>
      <c r="D16281">
        <v>13</v>
      </c>
      <c r="E16281">
        <v>122</v>
      </c>
      <c r="F16281">
        <v>-5.5793991416309016E-2</v>
      </c>
      <c r="G16281" s="2">
        <v>43933</v>
      </c>
      <c r="H16281">
        <v>220</v>
      </c>
      <c r="I16281">
        <v>4648</v>
      </c>
      <c r="J16281">
        <v>21</v>
      </c>
      <c r="K16281">
        <v>190.66666666666663</v>
      </c>
      <c r="L16281">
        <v>50</v>
      </c>
      <c r="M16281">
        <v>297</v>
      </c>
    </row>
    <row r="16282" spans="1:13" x14ac:dyDescent="0.3">
      <c r="A16282">
        <v>16280</v>
      </c>
      <c r="B16282" s="1" t="s">
        <v>9</v>
      </c>
      <c r="C16282" s="1" t="s">
        <v>195</v>
      </c>
      <c r="D16282">
        <v>13</v>
      </c>
      <c r="E16282">
        <v>122</v>
      </c>
      <c r="F16282">
        <v>0.29090909090909089</v>
      </c>
      <c r="G16282" s="2">
        <v>43934</v>
      </c>
      <c r="H16282">
        <v>284</v>
      </c>
      <c r="I16282">
        <v>4932</v>
      </c>
      <c r="J16282">
        <v>22</v>
      </c>
      <c r="K16282">
        <v>245.66666666666663</v>
      </c>
      <c r="L16282">
        <v>18</v>
      </c>
      <c r="M16282">
        <v>315</v>
      </c>
    </row>
    <row r="16283" spans="1:13" x14ac:dyDescent="0.3">
      <c r="A16283">
        <v>16281</v>
      </c>
      <c r="B16283" s="1" t="s">
        <v>9</v>
      </c>
      <c r="C16283" s="1" t="s">
        <v>195</v>
      </c>
      <c r="D16283">
        <v>13</v>
      </c>
      <c r="E16283">
        <v>122</v>
      </c>
      <c r="F16283">
        <v>2.464788732394366E-2</v>
      </c>
      <c r="G16283" s="2">
        <v>43935</v>
      </c>
      <c r="H16283">
        <v>291</v>
      </c>
      <c r="I16283">
        <v>5223</v>
      </c>
      <c r="J16283">
        <v>23</v>
      </c>
      <c r="K16283">
        <v>265</v>
      </c>
      <c r="L16283">
        <v>20</v>
      </c>
      <c r="M16283">
        <v>335</v>
      </c>
    </row>
    <row r="16284" spans="1:13" x14ac:dyDescent="0.3">
      <c r="A16284">
        <v>16282</v>
      </c>
      <c r="B16284" s="1" t="s">
        <v>9</v>
      </c>
      <c r="C16284" s="1" t="s">
        <v>195</v>
      </c>
      <c r="D16284">
        <v>13</v>
      </c>
      <c r="E16284">
        <v>122</v>
      </c>
      <c r="F16284">
        <v>-0.20962199312714774</v>
      </c>
      <c r="G16284" s="2">
        <v>43936</v>
      </c>
      <c r="H16284">
        <v>230</v>
      </c>
      <c r="I16284">
        <v>5453</v>
      </c>
      <c r="J16284">
        <v>24</v>
      </c>
      <c r="K16284">
        <v>268.33333333333331</v>
      </c>
      <c r="L16284">
        <v>14</v>
      </c>
      <c r="M16284">
        <v>349</v>
      </c>
    </row>
    <row r="16285" spans="1:13" x14ac:dyDescent="0.3">
      <c r="A16285">
        <v>16283</v>
      </c>
      <c r="B16285" s="1" t="s">
        <v>9</v>
      </c>
      <c r="C16285" s="1" t="s">
        <v>195</v>
      </c>
      <c r="D16285">
        <v>13</v>
      </c>
      <c r="E16285">
        <v>122</v>
      </c>
      <c r="F16285">
        <v>-0.1</v>
      </c>
      <c r="G16285" s="2">
        <v>43937</v>
      </c>
      <c r="H16285">
        <v>207</v>
      </c>
      <c r="I16285">
        <v>5660</v>
      </c>
      <c r="J16285">
        <v>25</v>
      </c>
      <c r="K16285">
        <v>242.66666666666663</v>
      </c>
      <c r="L16285">
        <v>13</v>
      </c>
      <c r="M16285">
        <v>362</v>
      </c>
    </row>
    <row r="16286" spans="1:13" x14ac:dyDescent="0.3">
      <c r="A16286">
        <v>16284</v>
      </c>
      <c r="B16286" s="1" t="s">
        <v>9</v>
      </c>
      <c r="C16286" s="1" t="s">
        <v>195</v>
      </c>
      <c r="D16286">
        <v>13</v>
      </c>
      <c r="E16286">
        <v>122</v>
      </c>
      <c r="F16286">
        <v>5.3140096618357488E-2</v>
      </c>
      <c r="G16286" s="2">
        <v>43938</v>
      </c>
      <c r="H16286">
        <v>218</v>
      </c>
      <c r="I16286">
        <v>5878</v>
      </c>
      <c r="J16286">
        <v>26</v>
      </c>
      <c r="K16286">
        <v>218.33333333333331</v>
      </c>
      <c r="L16286">
        <v>25</v>
      </c>
      <c r="M16286">
        <v>387</v>
      </c>
    </row>
    <row r="16287" spans="1:13" x14ac:dyDescent="0.3">
      <c r="A16287">
        <v>16285</v>
      </c>
      <c r="B16287" s="1" t="s">
        <v>9</v>
      </c>
      <c r="C16287" s="1" t="s">
        <v>195</v>
      </c>
      <c r="D16287">
        <v>13</v>
      </c>
      <c r="E16287">
        <v>122</v>
      </c>
      <c r="F16287">
        <v>-4.1284403669724766E-2</v>
      </c>
      <c r="G16287" s="2">
        <v>43939</v>
      </c>
      <c r="H16287">
        <v>209</v>
      </c>
      <c r="I16287">
        <v>6087</v>
      </c>
      <c r="J16287">
        <v>27</v>
      </c>
      <c r="K16287">
        <v>211.33333333333331</v>
      </c>
      <c r="L16287">
        <v>10</v>
      </c>
      <c r="M16287">
        <v>397</v>
      </c>
    </row>
    <row r="16288" spans="1:13" x14ac:dyDescent="0.3">
      <c r="A16288">
        <v>16286</v>
      </c>
      <c r="B16288" s="1" t="s">
        <v>9</v>
      </c>
      <c r="C16288" s="1" t="s">
        <v>195</v>
      </c>
      <c r="D16288">
        <v>13</v>
      </c>
      <c r="E16288">
        <v>122</v>
      </c>
      <c r="F16288">
        <v>-0.17703349282296652</v>
      </c>
      <c r="G16288" s="2">
        <v>43940</v>
      </c>
      <c r="H16288">
        <v>172</v>
      </c>
      <c r="I16288">
        <v>6259</v>
      </c>
      <c r="J16288">
        <v>28</v>
      </c>
      <c r="K16288">
        <v>199.66666666666663</v>
      </c>
      <c r="L16288">
        <v>12</v>
      </c>
      <c r="M16288">
        <v>409</v>
      </c>
    </row>
    <row r="16289" spans="1:13" x14ac:dyDescent="0.3">
      <c r="A16289">
        <v>16287</v>
      </c>
      <c r="B16289" s="1" t="s">
        <v>9</v>
      </c>
      <c r="C16289" s="1" t="s">
        <v>196</v>
      </c>
      <c r="D16289">
        <v>51.919400000000003</v>
      </c>
      <c r="E16289">
        <v>19.145099999999999</v>
      </c>
      <c r="F16289">
        <v>0</v>
      </c>
      <c r="G16289" s="2">
        <v>43852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196</v>
      </c>
      <c r="D16290">
        <v>51.919400000000003</v>
      </c>
      <c r="E16290">
        <v>19.145099999999999</v>
      </c>
      <c r="F16290">
        <v>0</v>
      </c>
      <c r="G16290" s="2">
        <v>43853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196</v>
      </c>
      <c r="D16291">
        <v>51.919400000000003</v>
      </c>
      <c r="E16291">
        <v>19.145099999999999</v>
      </c>
      <c r="F16291">
        <v>0</v>
      </c>
      <c r="G16291" s="2">
        <v>43854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196</v>
      </c>
      <c r="D16292">
        <v>51.919400000000003</v>
      </c>
      <c r="E16292">
        <v>19.145099999999999</v>
      </c>
      <c r="F16292">
        <v>0</v>
      </c>
      <c r="G16292" s="2">
        <v>43855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96</v>
      </c>
      <c r="D16293">
        <v>51.919400000000003</v>
      </c>
      <c r="E16293">
        <v>19.145099999999999</v>
      </c>
      <c r="F16293">
        <v>0</v>
      </c>
      <c r="G16293" s="2">
        <v>43856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96</v>
      </c>
      <c r="D16294">
        <v>51.919400000000003</v>
      </c>
      <c r="E16294">
        <v>19.145099999999999</v>
      </c>
      <c r="F16294">
        <v>0</v>
      </c>
      <c r="G16294" s="2">
        <v>43857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96</v>
      </c>
      <c r="D16295">
        <v>51.919400000000003</v>
      </c>
      <c r="E16295">
        <v>19.145099999999999</v>
      </c>
      <c r="F16295">
        <v>0</v>
      </c>
      <c r="G16295" s="2">
        <v>43858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96</v>
      </c>
      <c r="D16296">
        <v>51.919400000000003</v>
      </c>
      <c r="E16296">
        <v>19.145099999999999</v>
      </c>
      <c r="F16296">
        <v>0</v>
      </c>
      <c r="G16296" s="2">
        <v>43859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96</v>
      </c>
      <c r="D16297">
        <v>51.919400000000003</v>
      </c>
      <c r="E16297">
        <v>19.145099999999999</v>
      </c>
      <c r="F16297">
        <v>0</v>
      </c>
      <c r="G16297" s="2">
        <v>4386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96</v>
      </c>
      <c r="D16298">
        <v>51.919400000000003</v>
      </c>
      <c r="E16298">
        <v>19.145099999999999</v>
      </c>
      <c r="F16298">
        <v>0</v>
      </c>
      <c r="G16298" s="2">
        <v>43861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96</v>
      </c>
      <c r="D16299">
        <v>51.919400000000003</v>
      </c>
      <c r="E16299">
        <v>19.145099999999999</v>
      </c>
      <c r="F16299">
        <v>0</v>
      </c>
      <c r="G16299" s="2">
        <v>43862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96</v>
      </c>
      <c r="D16300">
        <v>51.919400000000003</v>
      </c>
      <c r="E16300">
        <v>19.145099999999999</v>
      </c>
      <c r="F16300">
        <v>0</v>
      </c>
      <c r="G16300" s="2">
        <v>43863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96</v>
      </c>
      <c r="D16301">
        <v>51.919400000000003</v>
      </c>
      <c r="E16301">
        <v>19.145099999999999</v>
      </c>
      <c r="F16301">
        <v>0</v>
      </c>
      <c r="G16301" s="2">
        <v>43864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96</v>
      </c>
      <c r="D16302">
        <v>51.919400000000003</v>
      </c>
      <c r="E16302">
        <v>19.145099999999999</v>
      </c>
      <c r="F16302">
        <v>0</v>
      </c>
      <c r="G16302" s="2">
        <v>43865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96</v>
      </c>
      <c r="D16303">
        <v>51.919400000000003</v>
      </c>
      <c r="E16303">
        <v>19.145099999999999</v>
      </c>
      <c r="F16303">
        <v>0</v>
      </c>
      <c r="G16303" s="2">
        <v>43866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96</v>
      </c>
      <c r="D16304">
        <v>51.919400000000003</v>
      </c>
      <c r="E16304">
        <v>19.145099999999999</v>
      </c>
      <c r="F16304">
        <v>0</v>
      </c>
      <c r="G16304" s="2">
        <v>43867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96</v>
      </c>
      <c r="D16305">
        <v>51.919400000000003</v>
      </c>
      <c r="E16305">
        <v>19.145099999999999</v>
      </c>
      <c r="F16305">
        <v>0</v>
      </c>
      <c r="G16305" s="2">
        <v>43868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96</v>
      </c>
      <c r="D16306">
        <v>51.919400000000003</v>
      </c>
      <c r="E16306">
        <v>19.145099999999999</v>
      </c>
      <c r="F16306">
        <v>0</v>
      </c>
      <c r="G16306" s="2">
        <v>43869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96</v>
      </c>
      <c r="D16307">
        <v>51.919400000000003</v>
      </c>
      <c r="E16307">
        <v>19.145099999999999</v>
      </c>
      <c r="F16307">
        <v>0</v>
      </c>
      <c r="G16307" s="2">
        <v>4387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196</v>
      </c>
      <c r="D16308">
        <v>51.919400000000003</v>
      </c>
      <c r="E16308">
        <v>19.145099999999999</v>
      </c>
      <c r="F16308">
        <v>0</v>
      </c>
      <c r="G16308" s="2">
        <v>43871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196</v>
      </c>
      <c r="D16309">
        <v>51.919400000000003</v>
      </c>
      <c r="E16309">
        <v>19.145099999999999</v>
      </c>
      <c r="F16309">
        <v>0</v>
      </c>
      <c r="G16309" s="2">
        <v>43872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196</v>
      </c>
      <c r="D16310">
        <v>51.919400000000003</v>
      </c>
      <c r="E16310">
        <v>19.145099999999999</v>
      </c>
      <c r="F16310">
        <v>0</v>
      </c>
      <c r="G16310" s="2">
        <v>43873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196</v>
      </c>
      <c r="D16311">
        <v>51.919400000000003</v>
      </c>
      <c r="E16311">
        <v>19.145099999999999</v>
      </c>
      <c r="F16311">
        <v>0</v>
      </c>
      <c r="G16311" s="2">
        <v>43874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196</v>
      </c>
      <c r="D16312">
        <v>51.919400000000003</v>
      </c>
      <c r="E16312">
        <v>19.145099999999999</v>
      </c>
      <c r="F16312">
        <v>0</v>
      </c>
      <c r="G16312" s="2">
        <v>43875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196</v>
      </c>
      <c r="D16313">
        <v>51.919400000000003</v>
      </c>
      <c r="E16313">
        <v>19.145099999999999</v>
      </c>
      <c r="F16313">
        <v>0</v>
      </c>
      <c r="G16313" s="2">
        <v>43876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196</v>
      </c>
      <c r="D16314">
        <v>51.919400000000003</v>
      </c>
      <c r="E16314">
        <v>19.145099999999999</v>
      </c>
      <c r="F16314">
        <v>0</v>
      </c>
      <c r="G16314" s="2">
        <v>43877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196</v>
      </c>
      <c r="D16315">
        <v>51.919400000000003</v>
      </c>
      <c r="E16315">
        <v>19.145099999999999</v>
      </c>
      <c r="F16315">
        <v>0</v>
      </c>
      <c r="G16315" s="2">
        <v>43878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196</v>
      </c>
      <c r="D16316">
        <v>51.919400000000003</v>
      </c>
      <c r="E16316">
        <v>19.145099999999999</v>
      </c>
      <c r="F16316">
        <v>0</v>
      </c>
      <c r="G16316" s="2">
        <v>43879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196</v>
      </c>
      <c r="D16317">
        <v>51.919400000000003</v>
      </c>
      <c r="E16317">
        <v>19.145099999999999</v>
      </c>
      <c r="F16317">
        <v>0</v>
      </c>
      <c r="G16317" s="2">
        <v>4388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196</v>
      </c>
      <c r="D16318">
        <v>51.919400000000003</v>
      </c>
      <c r="E16318">
        <v>19.145099999999999</v>
      </c>
      <c r="F16318">
        <v>0</v>
      </c>
      <c r="G16318" s="2">
        <v>43881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196</v>
      </c>
      <c r="D16319">
        <v>51.919400000000003</v>
      </c>
      <c r="E16319">
        <v>19.145099999999999</v>
      </c>
      <c r="F16319">
        <v>0</v>
      </c>
      <c r="G16319" s="2">
        <v>43882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196</v>
      </c>
      <c r="D16320">
        <v>51.919400000000003</v>
      </c>
      <c r="E16320">
        <v>19.145099999999999</v>
      </c>
      <c r="F16320">
        <v>0</v>
      </c>
      <c r="G16320" s="2">
        <v>43883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196</v>
      </c>
      <c r="D16321">
        <v>51.919400000000003</v>
      </c>
      <c r="E16321">
        <v>19.145099999999999</v>
      </c>
      <c r="F16321">
        <v>0</v>
      </c>
      <c r="G16321" s="2">
        <v>43884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196</v>
      </c>
      <c r="D16322">
        <v>51.919400000000003</v>
      </c>
      <c r="E16322">
        <v>19.145099999999999</v>
      </c>
      <c r="F16322">
        <v>0</v>
      </c>
      <c r="G16322" s="2">
        <v>43885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196</v>
      </c>
      <c r="D16323">
        <v>51.919400000000003</v>
      </c>
      <c r="E16323">
        <v>19.145099999999999</v>
      </c>
      <c r="F16323">
        <v>0</v>
      </c>
      <c r="G16323" s="2">
        <v>43886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196</v>
      </c>
      <c r="D16324">
        <v>51.919400000000003</v>
      </c>
      <c r="E16324">
        <v>19.145099999999999</v>
      </c>
      <c r="F16324">
        <v>0</v>
      </c>
      <c r="G16324" s="2">
        <v>43887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196</v>
      </c>
      <c r="D16325">
        <v>51.919400000000003</v>
      </c>
      <c r="E16325">
        <v>19.145099999999999</v>
      </c>
      <c r="F16325">
        <v>0</v>
      </c>
      <c r="G16325" s="2">
        <v>43888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196</v>
      </c>
      <c r="D16326">
        <v>51.919400000000003</v>
      </c>
      <c r="E16326">
        <v>19.145099999999999</v>
      </c>
      <c r="F16326">
        <v>0</v>
      </c>
      <c r="G16326" s="2">
        <v>43889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196</v>
      </c>
      <c r="D16327">
        <v>51.919400000000003</v>
      </c>
      <c r="E16327">
        <v>19.145099999999999</v>
      </c>
      <c r="F16327">
        <v>0</v>
      </c>
      <c r="G16327" s="2">
        <v>4389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196</v>
      </c>
      <c r="D16328">
        <v>51.919400000000003</v>
      </c>
      <c r="E16328">
        <v>19.145099999999999</v>
      </c>
      <c r="F16328">
        <v>0</v>
      </c>
      <c r="G16328" s="2">
        <v>43891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196</v>
      </c>
      <c r="D16329">
        <v>51.919400000000003</v>
      </c>
      <c r="E16329">
        <v>19.145099999999999</v>
      </c>
      <c r="F16329">
        <v>0</v>
      </c>
      <c r="G16329" s="2">
        <v>43892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196</v>
      </c>
      <c r="D16330">
        <v>51.919400000000003</v>
      </c>
      <c r="E16330">
        <v>19.145099999999999</v>
      </c>
      <c r="F16330">
        <v>0</v>
      </c>
      <c r="G16330" s="2">
        <v>43893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196</v>
      </c>
      <c r="D16331">
        <v>51.919400000000003</v>
      </c>
      <c r="E16331">
        <v>19.145099999999999</v>
      </c>
      <c r="F16331">
        <v>0</v>
      </c>
      <c r="G16331" s="2">
        <v>43894</v>
      </c>
      <c r="H16331">
        <v>1</v>
      </c>
      <c r="I16331">
        <v>1</v>
      </c>
      <c r="J16331">
        <v>0</v>
      </c>
      <c r="K16331">
        <v>0.33333333333333331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196</v>
      </c>
      <c r="D16332">
        <v>51.919400000000003</v>
      </c>
      <c r="E16332">
        <v>19.145099999999999</v>
      </c>
      <c r="F16332">
        <v>0</v>
      </c>
      <c r="G16332" s="2">
        <v>43895</v>
      </c>
      <c r="H16332">
        <v>0</v>
      </c>
      <c r="I16332">
        <v>1</v>
      </c>
      <c r="J16332">
        <v>0</v>
      </c>
      <c r="K16332">
        <v>0.33333333333333331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96</v>
      </c>
      <c r="D16333">
        <v>51.919400000000003</v>
      </c>
      <c r="E16333">
        <v>19.145099999999999</v>
      </c>
      <c r="F16333">
        <v>0</v>
      </c>
      <c r="G16333" s="2">
        <v>43896</v>
      </c>
      <c r="H16333">
        <v>4</v>
      </c>
      <c r="I16333">
        <v>5</v>
      </c>
      <c r="J16333">
        <v>0</v>
      </c>
      <c r="K16333">
        <v>1.6666666666666667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96</v>
      </c>
      <c r="D16334">
        <v>51.919400000000003</v>
      </c>
      <c r="E16334">
        <v>19.145099999999999</v>
      </c>
      <c r="F16334">
        <v>0</v>
      </c>
      <c r="G16334" s="2">
        <v>43897</v>
      </c>
      <c r="H16334">
        <v>0</v>
      </c>
      <c r="I16334">
        <v>5</v>
      </c>
      <c r="J16334">
        <v>0</v>
      </c>
      <c r="K16334">
        <v>1.3333333333333333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96</v>
      </c>
      <c r="D16335">
        <v>51.919400000000003</v>
      </c>
      <c r="E16335">
        <v>19.145099999999999</v>
      </c>
      <c r="F16335">
        <v>0</v>
      </c>
      <c r="G16335" s="2">
        <v>43898</v>
      </c>
      <c r="H16335">
        <v>6</v>
      </c>
      <c r="I16335">
        <v>11</v>
      </c>
      <c r="J16335">
        <v>0</v>
      </c>
      <c r="K16335">
        <v>3.333333333333333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96</v>
      </c>
      <c r="D16336">
        <v>51.919400000000003</v>
      </c>
      <c r="E16336">
        <v>19.145099999999999</v>
      </c>
      <c r="F16336">
        <v>0</v>
      </c>
      <c r="G16336" s="2">
        <v>43899</v>
      </c>
      <c r="H16336">
        <v>5</v>
      </c>
      <c r="I16336">
        <v>16</v>
      </c>
      <c r="J16336">
        <v>0</v>
      </c>
      <c r="K16336">
        <v>3.6666666666666665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96</v>
      </c>
      <c r="D16337">
        <v>51.919400000000003</v>
      </c>
      <c r="E16337">
        <v>19.145099999999999</v>
      </c>
      <c r="F16337">
        <v>0</v>
      </c>
      <c r="G16337" s="2">
        <v>43900</v>
      </c>
      <c r="H16337">
        <v>6</v>
      </c>
      <c r="I16337">
        <v>22</v>
      </c>
      <c r="J16337">
        <v>0</v>
      </c>
      <c r="K16337">
        <v>5.6666666666666679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96</v>
      </c>
      <c r="D16338">
        <v>51.919400000000003</v>
      </c>
      <c r="E16338">
        <v>19.145099999999999</v>
      </c>
      <c r="F16338">
        <v>0</v>
      </c>
      <c r="G16338" s="2">
        <v>43901</v>
      </c>
      <c r="H16338">
        <v>9</v>
      </c>
      <c r="I16338">
        <v>31</v>
      </c>
      <c r="J16338">
        <v>0</v>
      </c>
      <c r="K16338">
        <v>6.6666666666666679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96</v>
      </c>
      <c r="D16339">
        <v>51.919400000000003</v>
      </c>
      <c r="E16339">
        <v>19.145099999999999</v>
      </c>
      <c r="F16339">
        <v>0</v>
      </c>
      <c r="G16339" s="2">
        <v>43902</v>
      </c>
      <c r="H16339">
        <v>18</v>
      </c>
      <c r="I16339">
        <v>49</v>
      </c>
      <c r="J16339">
        <v>0</v>
      </c>
      <c r="K16339">
        <v>11</v>
      </c>
      <c r="L16339">
        <v>1</v>
      </c>
      <c r="M16339">
        <v>1</v>
      </c>
    </row>
    <row r="16340" spans="1:13" x14ac:dyDescent="0.3">
      <c r="A16340">
        <v>16338</v>
      </c>
      <c r="B16340" s="1" t="s">
        <v>9</v>
      </c>
      <c r="C16340" s="1" t="s">
        <v>196</v>
      </c>
      <c r="D16340">
        <v>51.919400000000003</v>
      </c>
      <c r="E16340">
        <v>19.145099999999999</v>
      </c>
      <c r="F16340">
        <v>0</v>
      </c>
      <c r="G16340" s="2">
        <v>43903</v>
      </c>
      <c r="H16340">
        <v>19</v>
      </c>
      <c r="I16340">
        <v>68</v>
      </c>
      <c r="J16340">
        <v>0</v>
      </c>
      <c r="K16340">
        <v>15.333333333333336</v>
      </c>
      <c r="L16340">
        <v>1</v>
      </c>
      <c r="M16340">
        <v>2</v>
      </c>
    </row>
    <row r="16341" spans="1:13" x14ac:dyDescent="0.3">
      <c r="A16341">
        <v>16339</v>
      </c>
      <c r="B16341" s="1" t="s">
        <v>9</v>
      </c>
      <c r="C16341" s="1" t="s">
        <v>196</v>
      </c>
      <c r="D16341">
        <v>51.919400000000003</v>
      </c>
      <c r="E16341">
        <v>19.145099999999999</v>
      </c>
      <c r="F16341">
        <v>0</v>
      </c>
      <c r="G16341" s="2">
        <v>43904</v>
      </c>
      <c r="H16341">
        <v>35</v>
      </c>
      <c r="I16341">
        <v>103</v>
      </c>
      <c r="J16341">
        <v>0</v>
      </c>
      <c r="K16341">
        <v>24</v>
      </c>
      <c r="L16341">
        <v>1</v>
      </c>
      <c r="M16341">
        <v>3</v>
      </c>
    </row>
    <row r="16342" spans="1:13" x14ac:dyDescent="0.3">
      <c r="A16342">
        <v>16340</v>
      </c>
      <c r="B16342" s="1" t="s">
        <v>9</v>
      </c>
      <c r="C16342" s="1" t="s">
        <v>196</v>
      </c>
      <c r="D16342">
        <v>51.919400000000003</v>
      </c>
      <c r="E16342">
        <v>19.145099999999999</v>
      </c>
      <c r="F16342">
        <v>-0.54285714285714282</v>
      </c>
      <c r="G16342" s="2">
        <v>43905</v>
      </c>
      <c r="H16342">
        <v>16</v>
      </c>
      <c r="I16342">
        <v>119</v>
      </c>
      <c r="J16342">
        <v>0</v>
      </c>
      <c r="K16342">
        <v>23.333333333333329</v>
      </c>
      <c r="L16342">
        <v>0</v>
      </c>
      <c r="M16342">
        <v>3</v>
      </c>
    </row>
    <row r="16343" spans="1:13" x14ac:dyDescent="0.3">
      <c r="A16343">
        <v>16341</v>
      </c>
      <c r="B16343" s="1" t="s">
        <v>9</v>
      </c>
      <c r="C16343" s="1" t="s">
        <v>196</v>
      </c>
      <c r="D16343">
        <v>51.919400000000003</v>
      </c>
      <c r="E16343">
        <v>19.145099999999999</v>
      </c>
      <c r="F16343">
        <v>2.625</v>
      </c>
      <c r="G16343" s="2">
        <v>43906</v>
      </c>
      <c r="H16343">
        <v>58</v>
      </c>
      <c r="I16343">
        <v>177</v>
      </c>
      <c r="J16343">
        <v>0</v>
      </c>
      <c r="K16343">
        <v>36.333333333333336</v>
      </c>
      <c r="L16343">
        <v>1</v>
      </c>
      <c r="M16343">
        <v>4</v>
      </c>
    </row>
    <row r="16344" spans="1:13" x14ac:dyDescent="0.3">
      <c r="A16344">
        <v>16342</v>
      </c>
      <c r="B16344" s="1" t="s">
        <v>9</v>
      </c>
      <c r="C16344" s="1" t="s">
        <v>196</v>
      </c>
      <c r="D16344">
        <v>51.919400000000003</v>
      </c>
      <c r="E16344">
        <v>19.145099999999999</v>
      </c>
      <c r="F16344">
        <v>5.1724137931034482E-2</v>
      </c>
      <c r="G16344" s="2">
        <v>43907</v>
      </c>
      <c r="H16344">
        <v>61</v>
      </c>
      <c r="I16344">
        <v>238</v>
      </c>
      <c r="J16344">
        <v>0</v>
      </c>
      <c r="K16344">
        <v>45</v>
      </c>
      <c r="L16344">
        <v>1</v>
      </c>
      <c r="M16344">
        <v>5</v>
      </c>
    </row>
    <row r="16345" spans="1:13" x14ac:dyDescent="0.3">
      <c r="A16345">
        <v>16343</v>
      </c>
      <c r="B16345" s="1" t="s">
        <v>9</v>
      </c>
      <c r="C16345" s="1" t="s">
        <v>196</v>
      </c>
      <c r="D16345">
        <v>51.919400000000003</v>
      </c>
      <c r="E16345">
        <v>19.145099999999999</v>
      </c>
      <c r="F16345">
        <v>-0.78688524590163933</v>
      </c>
      <c r="G16345" s="2">
        <v>43908</v>
      </c>
      <c r="H16345">
        <v>13</v>
      </c>
      <c r="I16345">
        <v>251</v>
      </c>
      <c r="J16345">
        <v>0</v>
      </c>
      <c r="K16345">
        <v>44</v>
      </c>
      <c r="L16345">
        <v>0</v>
      </c>
      <c r="M16345">
        <v>5</v>
      </c>
    </row>
    <row r="16346" spans="1:13" x14ac:dyDescent="0.3">
      <c r="A16346">
        <v>16344</v>
      </c>
      <c r="B16346" s="1" t="s">
        <v>9</v>
      </c>
      <c r="C16346" s="1" t="s">
        <v>196</v>
      </c>
      <c r="D16346">
        <v>51.919400000000003</v>
      </c>
      <c r="E16346">
        <v>19.145099999999999</v>
      </c>
      <c r="F16346">
        <v>7</v>
      </c>
      <c r="G16346" s="2">
        <v>43909</v>
      </c>
      <c r="H16346">
        <v>104</v>
      </c>
      <c r="I16346">
        <v>355</v>
      </c>
      <c r="J16346">
        <v>0</v>
      </c>
      <c r="K16346">
        <v>59.333333333333343</v>
      </c>
      <c r="L16346">
        <v>0</v>
      </c>
      <c r="M16346">
        <v>5</v>
      </c>
    </row>
    <row r="16347" spans="1:13" x14ac:dyDescent="0.3">
      <c r="A16347">
        <v>16345</v>
      </c>
      <c r="B16347" s="1" t="s">
        <v>9</v>
      </c>
      <c r="C16347" s="1" t="s">
        <v>196</v>
      </c>
      <c r="D16347">
        <v>51.919400000000003</v>
      </c>
      <c r="E16347">
        <v>19.145099999999999</v>
      </c>
      <c r="F16347">
        <v>-0.32692307692307693</v>
      </c>
      <c r="G16347" s="2">
        <v>43910</v>
      </c>
      <c r="H16347">
        <v>70</v>
      </c>
      <c r="I16347">
        <v>425</v>
      </c>
      <c r="J16347">
        <v>1</v>
      </c>
      <c r="K16347">
        <v>62.333333333333343</v>
      </c>
      <c r="L16347">
        <v>0</v>
      </c>
      <c r="M16347">
        <v>5</v>
      </c>
    </row>
    <row r="16348" spans="1:13" x14ac:dyDescent="0.3">
      <c r="A16348">
        <v>16346</v>
      </c>
      <c r="B16348" s="1" t="s">
        <v>9</v>
      </c>
      <c r="C16348" s="1" t="s">
        <v>196</v>
      </c>
      <c r="D16348">
        <v>51.919400000000003</v>
      </c>
      <c r="E16348">
        <v>19.145099999999999</v>
      </c>
      <c r="F16348">
        <v>0.58571428571428574</v>
      </c>
      <c r="G16348" s="2">
        <v>43911</v>
      </c>
      <c r="H16348">
        <v>111</v>
      </c>
      <c r="I16348">
        <v>536</v>
      </c>
      <c r="J16348">
        <v>2</v>
      </c>
      <c r="K16348">
        <v>95</v>
      </c>
      <c r="L16348">
        <v>0</v>
      </c>
      <c r="M16348">
        <v>5</v>
      </c>
    </row>
    <row r="16349" spans="1:13" x14ac:dyDescent="0.3">
      <c r="A16349">
        <v>16347</v>
      </c>
      <c r="B16349" s="1" t="s">
        <v>9</v>
      </c>
      <c r="C16349" s="1" t="s">
        <v>196</v>
      </c>
      <c r="D16349">
        <v>51.919400000000003</v>
      </c>
      <c r="E16349">
        <v>19.145099999999999</v>
      </c>
      <c r="F16349">
        <v>-0.11711711711711713</v>
      </c>
      <c r="G16349" s="2">
        <v>43912</v>
      </c>
      <c r="H16349">
        <v>98</v>
      </c>
      <c r="I16349">
        <v>634</v>
      </c>
      <c r="J16349">
        <v>3</v>
      </c>
      <c r="K16349">
        <v>93</v>
      </c>
      <c r="L16349">
        <v>2</v>
      </c>
      <c r="M16349">
        <v>7</v>
      </c>
    </row>
    <row r="16350" spans="1:13" x14ac:dyDescent="0.3">
      <c r="A16350">
        <v>16348</v>
      </c>
      <c r="B16350" s="1" t="s">
        <v>9</v>
      </c>
      <c r="C16350" s="1" t="s">
        <v>196</v>
      </c>
      <c r="D16350">
        <v>51.919400000000003</v>
      </c>
      <c r="E16350">
        <v>19.145099999999999</v>
      </c>
      <c r="F16350">
        <v>0.17346938775510204</v>
      </c>
      <c r="G16350" s="2">
        <v>43913</v>
      </c>
      <c r="H16350">
        <v>115</v>
      </c>
      <c r="I16350">
        <v>749</v>
      </c>
      <c r="J16350">
        <v>4</v>
      </c>
      <c r="K16350">
        <v>108</v>
      </c>
      <c r="L16350">
        <v>1</v>
      </c>
      <c r="M16350">
        <v>8</v>
      </c>
    </row>
    <row r="16351" spans="1:13" x14ac:dyDescent="0.3">
      <c r="A16351">
        <v>16349</v>
      </c>
      <c r="B16351" s="1" t="s">
        <v>9</v>
      </c>
      <c r="C16351" s="1" t="s">
        <v>196</v>
      </c>
      <c r="D16351">
        <v>51.919400000000003</v>
      </c>
      <c r="E16351">
        <v>19.145099999999999</v>
      </c>
      <c r="F16351">
        <v>0.32173913043478258</v>
      </c>
      <c r="G16351" s="2">
        <v>43914</v>
      </c>
      <c r="H16351">
        <v>152</v>
      </c>
      <c r="I16351">
        <v>901</v>
      </c>
      <c r="J16351">
        <v>5</v>
      </c>
      <c r="K16351">
        <v>121.66666666666669</v>
      </c>
      <c r="L16351">
        <v>2</v>
      </c>
      <c r="M16351">
        <v>10</v>
      </c>
    </row>
    <row r="16352" spans="1:13" x14ac:dyDescent="0.3">
      <c r="A16352">
        <v>16350</v>
      </c>
      <c r="B16352" s="1" t="s">
        <v>9</v>
      </c>
      <c r="C16352" s="1" t="s">
        <v>196</v>
      </c>
      <c r="D16352">
        <v>51.919400000000003</v>
      </c>
      <c r="E16352">
        <v>19.145099999999999</v>
      </c>
      <c r="F16352">
        <v>-1.3157894736842105E-2</v>
      </c>
      <c r="G16352" s="2">
        <v>43915</v>
      </c>
      <c r="H16352">
        <v>150</v>
      </c>
      <c r="I16352">
        <v>1051</v>
      </c>
      <c r="J16352">
        <v>6</v>
      </c>
      <c r="K16352">
        <v>139</v>
      </c>
      <c r="L16352">
        <v>4</v>
      </c>
      <c r="M16352">
        <v>14</v>
      </c>
    </row>
    <row r="16353" spans="1:13" x14ac:dyDescent="0.3">
      <c r="A16353">
        <v>16351</v>
      </c>
      <c r="B16353" s="1" t="s">
        <v>9</v>
      </c>
      <c r="C16353" s="1" t="s">
        <v>196</v>
      </c>
      <c r="D16353">
        <v>51.919400000000003</v>
      </c>
      <c r="E16353">
        <v>19.145099999999999</v>
      </c>
      <c r="F16353">
        <v>0.13333333333333333</v>
      </c>
      <c r="G16353" s="2">
        <v>43916</v>
      </c>
      <c r="H16353">
        <v>170</v>
      </c>
      <c r="I16353">
        <v>1221</v>
      </c>
      <c r="J16353">
        <v>7</v>
      </c>
      <c r="K16353">
        <v>157.33333333333334</v>
      </c>
      <c r="L16353">
        <v>2</v>
      </c>
      <c r="M16353">
        <v>16</v>
      </c>
    </row>
    <row r="16354" spans="1:13" x14ac:dyDescent="0.3">
      <c r="A16354">
        <v>16352</v>
      </c>
      <c r="B16354" s="1" t="s">
        <v>9</v>
      </c>
      <c r="C16354" s="1" t="s">
        <v>196</v>
      </c>
      <c r="D16354">
        <v>51.919400000000003</v>
      </c>
      <c r="E16354">
        <v>19.145099999999999</v>
      </c>
      <c r="F16354">
        <v>-1.1764705882352941E-2</v>
      </c>
      <c r="G16354" s="2">
        <v>43917</v>
      </c>
      <c r="H16354">
        <v>168</v>
      </c>
      <c r="I16354">
        <v>1389</v>
      </c>
      <c r="J16354">
        <v>8</v>
      </c>
      <c r="K16354">
        <v>162.66666666666666</v>
      </c>
      <c r="L16354">
        <v>0</v>
      </c>
      <c r="M16354">
        <v>16</v>
      </c>
    </row>
    <row r="16355" spans="1:13" x14ac:dyDescent="0.3">
      <c r="A16355">
        <v>16353</v>
      </c>
      <c r="B16355" s="1" t="s">
        <v>9</v>
      </c>
      <c r="C16355" s="1" t="s">
        <v>196</v>
      </c>
      <c r="D16355">
        <v>51.919400000000003</v>
      </c>
      <c r="E16355">
        <v>19.145099999999999</v>
      </c>
      <c r="F16355">
        <v>0.48214285714285721</v>
      </c>
      <c r="G16355" s="2">
        <v>43918</v>
      </c>
      <c r="H16355">
        <v>249</v>
      </c>
      <c r="I16355">
        <v>1638</v>
      </c>
      <c r="J16355">
        <v>9</v>
      </c>
      <c r="K16355">
        <v>195.66666666666663</v>
      </c>
      <c r="L16355">
        <v>2</v>
      </c>
      <c r="M16355">
        <v>18</v>
      </c>
    </row>
    <row r="16356" spans="1:13" x14ac:dyDescent="0.3">
      <c r="A16356">
        <v>16354</v>
      </c>
      <c r="B16356" s="1" t="s">
        <v>9</v>
      </c>
      <c r="C16356" s="1" t="s">
        <v>196</v>
      </c>
      <c r="D16356">
        <v>51.919400000000003</v>
      </c>
      <c r="E16356">
        <v>19.145099999999999</v>
      </c>
      <c r="F16356">
        <v>-0.1004016064257028</v>
      </c>
      <c r="G16356" s="2">
        <v>43919</v>
      </c>
      <c r="H16356">
        <v>224</v>
      </c>
      <c r="I16356">
        <v>1862</v>
      </c>
      <c r="J16356">
        <v>10</v>
      </c>
      <c r="K16356">
        <v>213.66666666666663</v>
      </c>
      <c r="L16356">
        <v>4</v>
      </c>
      <c r="M16356">
        <v>22</v>
      </c>
    </row>
    <row r="16357" spans="1:13" x14ac:dyDescent="0.3">
      <c r="A16357">
        <v>16355</v>
      </c>
      <c r="B16357" s="1" t="s">
        <v>9</v>
      </c>
      <c r="C16357" s="1" t="s">
        <v>196</v>
      </c>
      <c r="D16357">
        <v>51.919400000000003</v>
      </c>
      <c r="E16357">
        <v>19.145099999999999</v>
      </c>
      <c r="F16357">
        <v>-0.13839285714285715</v>
      </c>
      <c r="G16357" s="2">
        <v>43920</v>
      </c>
      <c r="H16357">
        <v>193</v>
      </c>
      <c r="I16357">
        <v>2055</v>
      </c>
      <c r="J16357">
        <v>11</v>
      </c>
      <c r="K16357">
        <v>222</v>
      </c>
      <c r="L16357">
        <v>9</v>
      </c>
      <c r="M16357">
        <v>31</v>
      </c>
    </row>
    <row r="16358" spans="1:13" x14ac:dyDescent="0.3">
      <c r="A16358">
        <v>16356</v>
      </c>
      <c r="B16358" s="1" t="s">
        <v>9</v>
      </c>
      <c r="C16358" s="1" t="s">
        <v>196</v>
      </c>
      <c r="D16358">
        <v>51.919400000000003</v>
      </c>
      <c r="E16358">
        <v>19.145099999999999</v>
      </c>
      <c r="F16358">
        <v>0.32642487046632124</v>
      </c>
      <c r="G16358" s="2">
        <v>43921</v>
      </c>
      <c r="H16358">
        <v>256</v>
      </c>
      <c r="I16358">
        <v>2311</v>
      </c>
      <c r="J16358">
        <v>12</v>
      </c>
      <c r="K16358">
        <v>224.33333333333331</v>
      </c>
      <c r="L16358">
        <v>2</v>
      </c>
      <c r="M16358">
        <v>33</v>
      </c>
    </row>
    <row r="16359" spans="1:13" x14ac:dyDescent="0.3">
      <c r="A16359">
        <v>16357</v>
      </c>
      <c r="B16359" s="1" t="s">
        <v>9</v>
      </c>
      <c r="C16359" s="1" t="s">
        <v>196</v>
      </c>
      <c r="D16359">
        <v>51.919400000000003</v>
      </c>
      <c r="E16359">
        <v>19.145099999999999</v>
      </c>
      <c r="F16359">
        <v>-5.078125E-2</v>
      </c>
      <c r="G16359" s="2">
        <v>43922</v>
      </c>
      <c r="H16359">
        <v>243</v>
      </c>
      <c r="I16359">
        <v>2554</v>
      </c>
      <c r="J16359">
        <v>13</v>
      </c>
      <c r="K16359">
        <v>230.66666666666663</v>
      </c>
      <c r="L16359">
        <v>10</v>
      </c>
      <c r="M16359">
        <v>43</v>
      </c>
    </row>
    <row r="16360" spans="1:13" x14ac:dyDescent="0.3">
      <c r="A16360">
        <v>16358</v>
      </c>
      <c r="B16360" s="1" t="s">
        <v>9</v>
      </c>
      <c r="C16360" s="1" t="s">
        <v>196</v>
      </c>
      <c r="D16360">
        <v>51.919400000000003</v>
      </c>
      <c r="E16360">
        <v>19.145099999999999</v>
      </c>
      <c r="F16360">
        <v>0.61316872427983538</v>
      </c>
      <c r="G16360" s="2">
        <v>43923</v>
      </c>
      <c r="H16360">
        <v>392</v>
      </c>
      <c r="I16360">
        <v>2946</v>
      </c>
      <c r="J16360">
        <v>14</v>
      </c>
      <c r="K16360">
        <v>297</v>
      </c>
      <c r="L16360">
        <v>14</v>
      </c>
      <c r="M16360">
        <v>57</v>
      </c>
    </row>
    <row r="16361" spans="1:13" x14ac:dyDescent="0.3">
      <c r="A16361">
        <v>16359</v>
      </c>
      <c r="B16361" s="1" t="s">
        <v>9</v>
      </c>
      <c r="C16361" s="1" t="s">
        <v>196</v>
      </c>
      <c r="D16361">
        <v>51.919400000000003</v>
      </c>
      <c r="E16361">
        <v>19.145099999999999</v>
      </c>
      <c r="F16361">
        <v>0.11479591836734696</v>
      </c>
      <c r="G16361" s="2">
        <v>43924</v>
      </c>
      <c r="H16361">
        <v>437</v>
      </c>
      <c r="I16361">
        <v>3383</v>
      </c>
      <c r="J16361">
        <v>15</v>
      </c>
      <c r="K16361">
        <v>357.33333333333326</v>
      </c>
      <c r="L16361">
        <v>14</v>
      </c>
      <c r="M16361">
        <v>71</v>
      </c>
    </row>
    <row r="16362" spans="1:13" x14ac:dyDescent="0.3">
      <c r="A16362">
        <v>16360</v>
      </c>
      <c r="B16362" s="1" t="s">
        <v>9</v>
      </c>
      <c r="C16362" s="1" t="s">
        <v>196</v>
      </c>
      <c r="D16362">
        <v>51.919400000000003</v>
      </c>
      <c r="E16362">
        <v>19.145099999999999</v>
      </c>
      <c r="F16362">
        <v>-0.4416475972540046</v>
      </c>
      <c r="G16362" s="2">
        <v>43925</v>
      </c>
      <c r="H16362">
        <v>244</v>
      </c>
      <c r="I16362">
        <v>3627</v>
      </c>
      <c r="J16362">
        <v>16</v>
      </c>
      <c r="K16362">
        <v>357.66666666666674</v>
      </c>
      <c r="L16362">
        <v>8</v>
      </c>
      <c r="M16362">
        <v>79</v>
      </c>
    </row>
    <row r="16363" spans="1:13" x14ac:dyDescent="0.3">
      <c r="A16363">
        <v>16361</v>
      </c>
      <c r="B16363" s="1" t="s">
        <v>9</v>
      </c>
      <c r="C16363" s="1" t="s">
        <v>196</v>
      </c>
      <c r="D16363">
        <v>51.919400000000003</v>
      </c>
      <c r="E16363">
        <v>19.145099999999999</v>
      </c>
      <c r="F16363">
        <v>0.94672131147540983</v>
      </c>
      <c r="G16363" s="2">
        <v>43926</v>
      </c>
      <c r="H16363">
        <v>475</v>
      </c>
      <c r="I16363">
        <v>4102</v>
      </c>
      <c r="J16363">
        <v>17</v>
      </c>
      <c r="K16363">
        <v>385.33333333333326</v>
      </c>
      <c r="L16363">
        <v>15</v>
      </c>
      <c r="M16363">
        <v>94</v>
      </c>
    </row>
    <row r="16364" spans="1:13" x14ac:dyDescent="0.3">
      <c r="A16364">
        <v>16362</v>
      </c>
      <c r="B16364" s="1" t="s">
        <v>9</v>
      </c>
      <c r="C16364" s="1" t="s">
        <v>196</v>
      </c>
      <c r="D16364">
        <v>51.919400000000003</v>
      </c>
      <c r="E16364">
        <v>19.145099999999999</v>
      </c>
      <c r="F16364">
        <v>-0.34526315789473683</v>
      </c>
      <c r="G16364" s="2">
        <v>43927</v>
      </c>
      <c r="H16364">
        <v>311</v>
      </c>
      <c r="I16364">
        <v>4413</v>
      </c>
      <c r="J16364">
        <v>18</v>
      </c>
      <c r="K16364">
        <v>343.33333333333331</v>
      </c>
      <c r="L16364">
        <v>13</v>
      </c>
      <c r="M16364">
        <v>107</v>
      </c>
    </row>
    <row r="16365" spans="1:13" x14ac:dyDescent="0.3">
      <c r="A16365">
        <v>16363</v>
      </c>
      <c r="B16365" s="1" t="s">
        <v>9</v>
      </c>
      <c r="C16365" s="1" t="s">
        <v>196</v>
      </c>
      <c r="D16365">
        <v>51.919400000000003</v>
      </c>
      <c r="E16365">
        <v>19.145099999999999</v>
      </c>
      <c r="F16365">
        <v>0.3987138263665595</v>
      </c>
      <c r="G16365" s="2">
        <v>43928</v>
      </c>
      <c r="H16365">
        <v>435</v>
      </c>
      <c r="I16365">
        <v>4848</v>
      </c>
      <c r="J16365">
        <v>19</v>
      </c>
      <c r="K16365">
        <v>407</v>
      </c>
      <c r="L16365">
        <v>22</v>
      </c>
      <c r="M16365">
        <v>129</v>
      </c>
    </row>
    <row r="16366" spans="1:13" x14ac:dyDescent="0.3">
      <c r="A16366">
        <v>16364</v>
      </c>
      <c r="B16366" s="1" t="s">
        <v>9</v>
      </c>
      <c r="C16366" s="1" t="s">
        <v>196</v>
      </c>
      <c r="D16366">
        <v>51.919400000000003</v>
      </c>
      <c r="E16366">
        <v>19.145099999999999</v>
      </c>
      <c r="F16366">
        <v>-0.1793103448275862</v>
      </c>
      <c r="G16366" s="2">
        <v>43929</v>
      </c>
      <c r="H16366">
        <v>357</v>
      </c>
      <c r="I16366">
        <v>5205</v>
      </c>
      <c r="J16366">
        <v>20</v>
      </c>
      <c r="K16366">
        <v>367.66666666666674</v>
      </c>
      <c r="L16366">
        <v>30</v>
      </c>
      <c r="M16366">
        <v>159</v>
      </c>
    </row>
    <row r="16367" spans="1:13" x14ac:dyDescent="0.3">
      <c r="A16367">
        <v>16365</v>
      </c>
      <c r="B16367" s="1" t="s">
        <v>9</v>
      </c>
      <c r="C16367" s="1" t="s">
        <v>196</v>
      </c>
      <c r="D16367">
        <v>51.919400000000003</v>
      </c>
      <c r="E16367">
        <v>19.145099999999999</v>
      </c>
      <c r="F16367">
        <v>3.6414565826330535E-2</v>
      </c>
      <c r="G16367" s="2">
        <v>43930</v>
      </c>
      <c r="H16367">
        <v>370</v>
      </c>
      <c r="I16367">
        <v>5575</v>
      </c>
      <c r="J16367">
        <v>21</v>
      </c>
      <c r="K16367">
        <v>387.33333333333326</v>
      </c>
      <c r="L16367">
        <v>15</v>
      </c>
      <c r="M16367">
        <v>174</v>
      </c>
    </row>
    <row r="16368" spans="1:13" x14ac:dyDescent="0.3">
      <c r="A16368">
        <v>16366</v>
      </c>
      <c r="B16368" s="1" t="s">
        <v>9</v>
      </c>
      <c r="C16368" s="1" t="s">
        <v>196</v>
      </c>
      <c r="D16368">
        <v>51.919400000000003</v>
      </c>
      <c r="E16368">
        <v>19.145099999999999</v>
      </c>
      <c r="F16368">
        <v>2.7027027027027032E-2</v>
      </c>
      <c r="G16368" s="2">
        <v>43931</v>
      </c>
      <c r="H16368">
        <v>380</v>
      </c>
      <c r="I16368">
        <v>5955</v>
      </c>
      <c r="J16368">
        <v>22</v>
      </c>
      <c r="K16368">
        <v>369</v>
      </c>
      <c r="L16368">
        <v>7</v>
      </c>
      <c r="M16368">
        <v>181</v>
      </c>
    </row>
    <row r="16369" spans="1:13" x14ac:dyDescent="0.3">
      <c r="A16369">
        <v>16367</v>
      </c>
      <c r="B16369" s="1" t="s">
        <v>9</v>
      </c>
      <c r="C16369" s="1" t="s">
        <v>196</v>
      </c>
      <c r="D16369">
        <v>51.919400000000003</v>
      </c>
      <c r="E16369">
        <v>19.145099999999999</v>
      </c>
      <c r="F16369">
        <v>5.526315789473684E-2</v>
      </c>
      <c r="G16369" s="2">
        <v>43932</v>
      </c>
      <c r="H16369">
        <v>401</v>
      </c>
      <c r="I16369">
        <v>6356</v>
      </c>
      <c r="J16369">
        <v>23</v>
      </c>
      <c r="K16369">
        <v>383.66666666666674</v>
      </c>
      <c r="L16369">
        <v>27</v>
      </c>
      <c r="M16369">
        <v>208</v>
      </c>
    </row>
    <row r="16370" spans="1:13" x14ac:dyDescent="0.3">
      <c r="A16370">
        <v>16368</v>
      </c>
      <c r="B16370" s="1" t="s">
        <v>9</v>
      </c>
      <c r="C16370" s="1" t="s">
        <v>196</v>
      </c>
      <c r="D16370">
        <v>51.919400000000003</v>
      </c>
      <c r="E16370">
        <v>19.145099999999999</v>
      </c>
      <c r="F16370">
        <v>-0.20698254364089771</v>
      </c>
      <c r="G16370" s="2">
        <v>43933</v>
      </c>
      <c r="H16370">
        <v>318</v>
      </c>
      <c r="I16370">
        <v>6674</v>
      </c>
      <c r="J16370">
        <v>24</v>
      </c>
      <c r="K16370">
        <v>366.33333333333326</v>
      </c>
      <c r="L16370">
        <v>24</v>
      </c>
      <c r="M16370">
        <v>232</v>
      </c>
    </row>
    <row r="16371" spans="1:13" x14ac:dyDescent="0.3">
      <c r="A16371">
        <v>16369</v>
      </c>
      <c r="B16371" s="1" t="s">
        <v>9</v>
      </c>
      <c r="C16371" s="1" t="s">
        <v>196</v>
      </c>
      <c r="D16371">
        <v>51.919400000000003</v>
      </c>
      <c r="E16371">
        <v>19.145099999999999</v>
      </c>
      <c r="F16371">
        <v>-0.18238993710691825</v>
      </c>
      <c r="G16371" s="2">
        <v>43934</v>
      </c>
      <c r="H16371">
        <v>260</v>
      </c>
      <c r="I16371">
        <v>6934</v>
      </c>
      <c r="J16371">
        <v>25</v>
      </c>
      <c r="K16371">
        <v>326.33333333333331</v>
      </c>
      <c r="L16371">
        <v>13</v>
      </c>
      <c r="M16371">
        <v>245</v>
      </c>
    </row>
    <row r="16372" spans="1:13" x14ac:dyDescent="0.3">
      <c r="A16372">
        <v>16370</v>
      </c>
      <c r="B16372" s="1" t="s">
        <v>9</v>
      </c>
      <c r="C16372" s="1" t="s">
        <v>196</v>
      </c>
      <c r="D16372">
        <v>51.919400000000003</v>
      </c>
      <c r="E16372">
        <v>19.145099999999999</v>
      </c>
      <c r="F16372">
        <v>3.0769230769230767E-2</v>
      </c>
      <c r="G16372" s="2">
        <v>43935</v>
      </c>
      <c r="H16372">
        <v>268</v>
      </c>
      <c r="I16372">
        <v>7202</v>
      </c>
      <c r="J16372">
        <v>26</v>
      </c>
      <c r="K16372">
        <v>282</v>
      </c>
      <c r="L16372">
        <v>18</v>
      </c>
      <c r="M16372">
        <v>263</v>
      </c>
    </row>
    <row r="16373" spans="1:13" x14ac:dyDescent="0.3">
      <c r="A16373">
        <v>16371</v>
      </c>
      <c r="B16373" s="1" t="s">
        <v>9</v>
      </c>
      <c r="C16373" s="1" t="s">
        <v>196</v>
      </c>
      <c r="D16373">
        <v>51.919400000000003</v>
      </c>
      <c r="E16373">
        <v>19.145099999999999</v>
      </c>
      <c r="F16373">
        <v>0.41791044776119396</v>
      </c>
      <c r="G16373" s="2">
        <v>43936</v>
      </c>
      <c r="H16373">
        <v>380</v>
      </c>
      <c r="I16373">
        <v>7582</v>
      </c>
      <c r="J16373">
        <v>27</v>
      </c>
      <c r="K16373">
        <v>302.66666666666669</v>
      </c>
      <c r="L16373">
        <v>23</v>
      </c>
      <c r="M16373">
        <v>286</v>
      </c>
    </row>
    <row r="16374" spans="1:13" x14ac:dyDescent="0.3">
      <c r="A16374">
        <v>16372</v>
      </c>
      <c r="B16374" s="1" t="s">
        <v>9</v>
      </c>
      <c r="C16374" s="1" t="s">
        <v>196</v>
      </c>
      <c r="D16374">
        <v>51.919400000000003</v>
      </c>
      <c r="E16374">
        <v>19.145099999999999</v>
      </c>
      <c r="F16374">
        <v>-0.11578947368421053</v>
      </c>
      <c r="G16374" s="2">
        <v>43937</v>
      </c>
      <c r="H16374">
        <v>336</v>
      </c>
      <c r="I16374">
        <v>7918</v>
      </c>
      <c r="J16374">
        <v>28</v>
      </c>
      <c r="K16374">
        <v>328</v>
      </c>
      <c r="L16374">
        <v>28</v>
      </c>
      <c r="M16374">
        <v>314</v>
      </c>
    </row>
    <row r="16375" spans="1:13" x14ac:dyDescent="0.3">
      <c r="A16375">
        <v>16373</v>
      </c>
      <c r="B16375" s="1" t="s">
        <v>9</v>
      </c>
      <c r="C16375" s="1" t="s">
        <v>196</v>
      </c>
      <c r="D16375">
        <v>51.919400000000003</v>
      </c>
      <c r="E16375">
        <v>19.145099999999999</v>
      </c>
      <c r="F16375">
        <v>0.37202380952380948</v>
      </c>
      <c r="G16375" s="2">
        <v>43938</v>
      </c>
      <c r="H16375">
        <v>461</v>
      </c>
      <c r="I16375">
        <v>8379</v>
      </c>
      <c r="J16375">
        <v>29</v>
      </c>
      <c r="K16375">
        <v>392.33333333333326</v>
      </c>
      <c r="L16375">
        <v>18</v>
      </c>
      <c r="M16375">
        <v>332</v>
      </c>
    </row>
    <row r="16376" spans="1:13" x14ac:dyDescent="0.3">
      <c r="A16376">
        <v>16374</v>
      </c>
      <c r="B16376" s="1" t="s">
        <v>9</v>
      </c>
      <c r="C16376" s="1" t="s">
        <v>196</v>
      </c>
      <c r="D16376">
        <v>51.919400000000003</v>
      </c>
      <c r="E16376">
        <v>19.145099999999999</v>
      </c>
      <c r="F16376">
        <v>-0.21258134490238609</v>
      </c>
      <c r="G16376" s="2">
        <v>43939</v>
      </c>
      <c r="H16376">
        <v>363</v>
      </c>
      <c r="I16376">
        <v>8742</v>
      </c>
      <c r="J16376">
        <v>30</v>
      </c>
      <c r="K16376">
        <v>386.66666666666674</v>
      </c>
      <c r="L16376">
        <v>15</v>
      </c>
      <c r="M16376">
        <v>347</v>
      </c>
    </row>
    <row r="16377" spans="1:13" x14ac:dyDescent="0.3">
      <c r="A16377">
        <v>16375</v>
      </c>
      <c r="B16377" s="1" t="s">
        <v>9</v>
      </c>
      <c r="C16377" s="1" t="s">
        <v>196</v>
      </c>
      <c r="D16377">
        <v>51.919400000000003</v>
      </c>
      <c r="E16377">
        <v>19.145099999999999</v>
      </c>
      <c r="F16377">
        <v>0.50137741046831952</v>
      </c>
      <c r="G16377" s="2">
        <v>43940</v>
      </c>
      <c r="H16377">
        <v>545</v>
      </c>
      <c r="I16377">
        <v>9287</v>
      </c>
      <c r="J16377">
        <v>31</v>
      </c>
      <c r="K16377">
        <v>456.33333333333326</v>
      </c>
      <c r="L16377">
        <v>13</v>
      </c>
      <c r="M16377">
        <v>360</v>
      </c>
    </row>
    <row r="16378" spans="1:13" x14ac:dyDescent="0.3">
      <c r="A16378">
        <v>16376</v>
      </c>
      <c r="B16378" s="1" t="s">
        <v>9</v>
      </c>
      <c r="C16378" s="1" t="s">
        <v>197</v>
      </c>
      <c r="D16378">
        <v>39.399900000000002</v>
      </c>
      <c r="E16378">
        <v>-8.2245000000000008</v>
      </c>
      <c r="F16378">
        <v>0</v>
      </c>
      <c r="G16378" s="2">
        <v>43852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97</v>
      </c>
      <c r="D16379">
        <v>39.399900000000002</v>
      </c>
      <c r="E16379">
        <v>-8.2245000000000008</v>
      </c>
      <c r="F16379">
        <v>0</v>
      </c>
      <c r="G16379" s="2">
        <v>4385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97</v>
      </c>
      <c r="D16380">
        <v>39.399900000000002</v>
      </c>
      <c r="E16380">
        <v>-8.2245000000000008</v>
      </c>
      <c r="F16380">
        <v>0</v>
      </c>
      <c r="G16380" s="2">
        <v>43854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97</v>
      </c>
      <c r="D16381">
        <v>39.399900000000002</v>
      </c>
      <c r="E16381">
        <v>-8.2245000000000008</v>
      </c>
      <c r="F16381">
        <v>0</v>
      </c>
      <c r="G16381" s="2">
        <v>43855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97</v>
      </c>
      <c r="D16382">
        <v>39.399900000000002</v>
      </c>
      <c r="E16382">
        <v>-8.2245000000000008</v>
      </c>
      <c r="F16382">
        <v>0</v>
      </c>
      <c r="G16382" s="2">
        <v>43856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97</v>
      </c>
      <c r="D16383">
        <v>39.399900000000002</v>
      </c>
      <c r="E16383">
        <v>-8.2245000000000008</v>
      </c>
      <c r="F16383">
        <v>0</v>
      </c>
      <c r="G16383" s="2">
        <v>43857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97</v>
      </c>
      <c r="D16384">
        <v>39.399900000000002</v>
      </c>
      <c r="E16384">
        <v>-8.2245000000000008</v>
      </c>
      <c r="F16384">
        <v>0</v>
      </c>
      <c r="G16384" s="2">
        <v>43858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97</v>
      </c>
      <c r="D16385">
        <v>39.399900000000002</v>
      </c>
      <c r="E16385">
        <v>-8.2245000000000008</v>
      </c>
      <c r="F16385">
        <v>0</v>
      </c>
      <c r="G16385" s="2">
        <v>43859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97</v>
      </c>
      <c r="D16386">
        <v>39.399900000000002</v>
      </c>
      <c r="E16386">
        <v>-8.2245000000000008</v>
      </c>
      <c r="F16386">
        <v>0</v>
      </c>
      <c r="G16386" s="2">
        <v>4386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97</v>
      </c>
      <c r="D16387">
        <v>39.399900000000002</v>
      </c>
      <c r="E16387">
        <v>-8.2245000000000008</v>
      </c>
      <c r="F16387">
        <v>0</v>
      </c>
      <c r="G16387" s="2">
        <v>43861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97</v>
      </c>
      <c r="D16388">
        <v>39.399900000000002</v>
      </c>
      <c r="E16388">
        <v>-8.2245000000000008</v>
      </c>
      <c r="F16388">
        <v>0</v>
      </c>
      <c r="G16388" s="2">
        <v>43862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97</v>
      </c>
      <c r="D16389">
        <v>39.399900000000002</v>
      </c>
      <c r="E16389">
        <v>-8.2245000000000008</v>
      </c>
      <c r="F16389">
        <v>0</v>
      </c>
      <c r="G16389" s="2">
        <v>43863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97</v>
      </c>
      <c r="D16390">
        <v>39.399900000000002</v>
      </c>
      <c r="E16390">
        <v>-8.2245000000000008</v>
      </c>
      <c r="F16390">
        <v>0</v>
      </c>
      <c r="G16390" s="2">
        <v>43864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97</v>
      </c>
      <c r="D16391">
        <v>39.399900000000002</v>
      </c>
      <c r="E16391">
        <v>-8.2245000000000008</v>
      </c>
      <c r="F16391">
        <v>0</v>
      </c>
      <c r="G16391" s="2">
        <v>43865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97</v>
      </c>
      <c r="D16392">
        <v>39.399900000000002</v>
      </c>
      <c r="E16392">
        <v>-8.2245000000000008</v>
      </c>
      <c r="F16392">
        <v>0</v>
      </c>
      <c r="G16392" s="2">
        <v>43866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97</v>
      </c>
      <c r="D16393">
        <v>39.399900000000002</v>
      </c>
      <c r="E16393">
        <v>-8.2245000000000008</v>
      </c>
      <c r="F16393">
        <v>0</v>
      </c>
      <c r="G16393" s="2">
        <v>43867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97</v>
      </c>
      <c r="D16394">
        <v>39.399900000000002</v>
      </c>
      <c r="E16394">
        <v>-8.2245000000000008</v>
      </c>
      <c r="F16394">
        <v>0</v>
      </c>
      <c r="G16394" s="2">
        <v>43868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97</v>
      </c>
      <c r="D16395">
        <v>39.399900000000002</v>
      </c>
      <c r="E16395">
        <v>-8.2245000000000008</v>
      </c>
      <c r="F16395">
        <v>0</v>
      </c>
      <c r="G16395" s="2">
        <v>43869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97</v>
      </c>
      <c r="D16396">
        <v>39.399900000000002</v>
      </c>
      <c r="E16396">
        <v>-8.2245000000000008</v>
      </c>
      <c r="F16396">
        <v>0</v>
      </c>
      <c r="G16396" s="2">
        <v>4387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97</v>
      </c>
      <c r="D16397">
        <v>39.399900000000002</v>
      </c>
      <c r="E16397">
        <v>-8.2245000000000008</v>
      </c>
      <c r="F16397">
        <v>0</v>
      </c>
      <c r="G16397" s="2">
        <v>43871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97</v>
      </c>
      <c r="D16398">
        <v>39.399900000000002</v>
      </c>
      <c r="E16398">
        <v>-8.2245000000000008</v>
      </c>
      <c r="F16398">
        <v>0</v>
      </c>
      <c r="G16398" s="2">
        <v>43872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97</v>
      </c>
      <c r="D16399">
        <v>39.399900000000002</v>
      </c>
      <c r="E16399">
        <v>-8.2245000000000008</v>
      </c>
      <c r="F16399">
        <v>0</v>
      </c>
      <c r="G16399" s="2">
        <v>43873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97</v>
      </c>
      <c r="D16400">
        <v>39.399900000000002</v>
      </c>
      <c r="E16400">
        <v>-8.2245000000000008</v>
      </c>
      <c r="F16400">
        <v>0</v>
      </c>
      <c r="G16400" s="2">
        <v>43874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97</v>
      </c>
      <c r="D16401">
        <v>39.399900000000002</v>
      </c>
      <c r="E16401">
        <v>-8.2245000000000008</v>
      </c>
      <c r="F16401">
        <v>0</v>
      </c>
      <c r="G16401" s="2">
        <v>43875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97</v>
      </c>
      <c r="D16402">
        <v>39.399900000000002</v>
      </c>
      <c r="E16402">
        <v>-8.2245000000000008</v>
      </c>
      <c r="F16402">
        <v>0</v>
      </c>
      <c r="G16402" s="2">
        <v>43876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97</v>
      </c>
      <c r="D16403">
        <v>39.399900000000002</v>
      </c>
      <c r="E16403">
        <v>-8.2245000000000008</v>
      </c>
      <c r="F16403">
        <v>0</v>
      </c>
      <c r="G16403" s="2">
        <v>43877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97</v>
      </c>
      <c r="D16404">
        <v>39.399900000000002</v>
      </c>
      <c r="E16404">
        <v>-8.2245000000000008</v>
      </c>
      <c r="F16404">
        <v>0</v>
      </c>
      <c r="G16404" s="2">
        <v>43878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97</v>
      </c>
      <c r="D16405">
        <v>39.399900000000002</v>
      </c>
      <c r="E16405">
        <v>-8.2245000000000008</v>
      </c>
      <c r="F16405">
        <v>0</v>
      </c>
      <c r="G16405" s="2">
        <v>43879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97</v>
      </c>
      <c r="D16406">
        <v>39.399900000000002</v>
      </c>
      <c r="E16406">
        <v>-8.2245000000000008</v>
      </c>
      <c r="F16406">
        <v>0</v>
      </c>
      <c r="G16406" s="2">
        <v>4388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97</v>
      </c>
      <c r="D16407">
        <v>39.399900000000002</v>
      </c>
      <c r="E16407">
        <v>-8.2245000000000008</v>
      </c>
      <c r="F16407">
        <v>0</v>
      </c>
      <c r="G16407" s="2">
        <v>43881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97</v>
      </c>
      <c r="D16408">
        <v>39.399900000000002</v>
      </c>
      <c r="E16408">
        <v>-8.2245000000000008</v>
      </c>
      <c r="F16408">
        <v>0</v>
      </c>
      <c r="G16408" s="2">
        <v>43882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97</v>
      </c>
      <c r="D16409">
        <v>39.399900000000002</v>
      </c>
      <c r="E16409">
        <v>-8.2245000000000008</v>
      </c>
      <c r="F16409">
        <v>0</v>
      </c>
      <c r="G16409" s="2">
        <v>43883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97</v>
      </c>
      <c r="D16410">
        <v>39.399900000000002</v>
      </c>
      <c r="E16410">
        <v>-8.2245000000000008</v>
      </c>
      <c r="F16410">
        <v>0</v>
      </c>
      <c r="G16410" s="2">
        <v>43884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97</v>
      </c>
      <c r="D16411">
        <v>39.399900000000002</v>
      </c>
      <c r="E16411">
        <v>-8.2245000000000008</v>
      </c>
      <c r="F16411">
        <v>0</v>
      </c>
      <c r="G16411" s="2">
        <v>43885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197</v>
      </c>
      <c r="D16412">
        <v>39.399900000000002</v>
      </c>
      <c r="E16412">
        <v>-8.2245000000000008</v>
      </c>
      <c r="F16412">
        <v>0</v>
      </c>
      <c r="G16412" s="2">
        <v>43886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197</v>
      </c>
      <c r="D16413">
        <v>39.399900000000002</v>
      </c>
      <c r="E16413">
        <v>-8.2245000000000008</v>
      </c>
      <c r="F16413">
        <v>0</v>
      </c>
      <c r="G16413" s="2">
        <v>43887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197</v>
      </c>
      <c r="D16414">
        <v>39.399900000000002</v>
      </c>
      <c r="E16414">
        <v>-8.2245000000000008</v>
      </c>
      <c r="F16414">
        <v>0</v>
      </c>
      <c r="G16414" s="2">
        <v>43888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197</v>
      </c>
      <c r="D16415">
        <v>39.399900000000002</v>
      </c>
      <c r="E16415">
        <v>-8.2245000000000008</v>
      </c>
      <c r="F16415">
        <v>0</v>
      </c>
      <c r="G16415" s="2">
        <v>43889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197</v>
      </c>
      <c r="D16416">
        <v>39.399900000000002</v>
      </c>
      <c r="E16416">
        <v>-8.2245000000000008</v>
      </c>
      <c r="F16416">
        <v>0</v>
      </c>
      <c r="G16416" s="2">
        <v>4389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197</v>
      </c>
      <c r="D16417">
        <v>39.399900000000002</v>
      </c>
      <c r="E16417">
        <v>-8.2245000000000008</v>
      </c>
      <c r="F16417">
        <v>0</v>
      </c>
      <c r="G16417" s="2">
        <v>43891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197</v>
      </c>
      <c r="D16418">
        <v>39.399900000000002</v>
      </c>
      <c r="E16418">
        <v>-8.2245000000000008</v>
      </c>
      <c r="F16418">
        <v>0</v>
      </c>
      <c r="G16418" s="2">
        <v>43892</v>
      </c>
      <c r="H16418">
        <v>2</v>
      </c>
      <c r="I16418">
        <v>2</v>
      </c>
      <c r="J16418">
        <v>0</v>
      </c>
      <c r="K16418">
        <v>0.66666666666666663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197</v>
      </c>
      <c r="D16419">
        <v>39.399900000000002</v>
      </c>
      <c r="E16419">
        <v>-8.2245000000000008</v>
      </c>
      <c r="F16419">
        <v>0</v>
      </c>
      <c r="G16419" s="2">
        <v>43893</v>
      </c>
      <c r="H16419">
        <v>0</v>
      </c>
      <c r="I16419">
        <v>2</v>
      </c>
      <c r="J16419">
        <v>0</v>
      </c>
      <c r="K16419">
        <v>0.66666666666666663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197</v>
      </c>
      <c r="D16420">
        <v>39.399900000000002</v>
      </c>
      <c r="E16420">
        <v>-8.2245000000000008</v>
      </c>
      <c r="F16420">
        <v>0</v>
      </c>
      <c r="G16420" s="2">
        <v>43894</v>
      </c>
      <c r="H16420">
        <v>3</v>
      </c>
      <c r="I16420">
        <v>5</v>
      </c>
      <c r="J16420">
        <v>0</v>
      </c>
      <c r="K16420">
        <v>1.6666666666666667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197</v>
      </c>
      <c r="D16421">
        <v>39.399900000000002</v>
      </c>
      <c r="E16421">
        <v>-8.2245000000000008</v>
      </c>
      <c r="F16421">
        <v>0</v>
      </c>
      <c r="G16421" s="2">
        <v>43895</v>
      </c>
      <c r="H16421">
        <v>3</v>
      </c>
      <c r="I16421">
        <v>8</v>
      </c>
      <c r="J16421">
        <v>0</v>
      </c>
      <c r="K16421">
        <v>2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197</v>
      </c>
      <c r="D16422">
        <v>39.399900000000002</v>
      </c>
      <c r="E16422">
        <v>-8.2245000000000008</v>
      </c>
      <c r="F16422">
        <v>0</v>
      </c>
      <c r="G16422" s="2">
        <v>43896</v>
      </c>
      <c r="H16422">
        <v>5</v>
      </c>
      <c r="I16422">
        <v>13</v>
      </c>
      <c r="J16422">
        <v>0</v>
      </c>
      <c r="K16422">
        <v>3.6666666666666665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197</v>
      </c>
      <c r="D16423">
        <v>39.399900000000002</v>
      </c>
      <c r="E16423">
        <v>-8.2245000000000008</v>
      </c>
      <c r="F16423">
        <v>0</v>
      </c>
      <c r="G16423" s="2">
        <v>43897</v>
      </c>
      <c r="H16423">
        <v>7</v>
      </c>
      <c r="I16423">
        <v>20</v>
      </c>
      <c r="J16423">
        <v>0</v>
      </c>
      <c r="K16423">
        <v>5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197</v>
      </c>
      <c r="D16424">
        <v>39.399900000000002</v>
      </c>
      <c r="E16424">
        <v>-8.2245000000000008</v>
      </c>
      <c r="F16424">
        <v>0</v>
      </c>
      <c r="G16424" s="2">
        <v>43898</v>
      </c>
      <c r="H16424">
        <v>10</v>
      </c>
      <c r="I16424">
        <v>30</v>
      </c>
      <c r="J16424">
        <v>0</v>
      </c>
      <c r="K16424">
        <v>7.3333333333333321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197</v>
      </c>
      <c r="D16425">
        <v>39.399900000000002</v>
      </c>
      <c r="E16425">
        <v>-8.2245000000000008</v>
      </c>
      <c r="F16425">
        <v>0</v>
      </c>
      <c r="G16425" s="2">
        <v>43899</v>
      </c>
      <c r="H16425">
        <v>0</v>
      </c>
      <c r="I16425">
        <v>30</v>
      </c>
      <c r="J16425">
        <v>0</v>
      </c>
      <c r="K16425">
        <v>5.6666666666666679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197</v>
      </c>
      <c r="D16426">
        <v>39.399900000000002</v>
      </c>
      <c r="E16426">
        <v>-8.2245000000000008</v>
      </c>
      <c r="F16426">
        <v>0</v>
      </c>
      <c r="G16426" s="2">
        <v>43900</v>
      </c>
      <c r="H16426">
        <v>11</v>
      </c>
      <c r="I16426">
        <v>41</v>
      </c>
      <c r="J16426">
        <v>0</v>
      </c>
      <c r="K16426">
        <v>7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197</v>
      </c>
      <c r="D16427">
        <v>39.399900000000002</v>
      </c>
      <c r="E16427">
        <v>-8.2245000000000008</v>
      </c>
      <c r="F16427">
        <v>0</v>
      </c>
      <c r="G16427" s="2">
        <v>43901</v>
      </c>
      <c r="H16427">
        <v>18</v>
      </c>
      <c r="I16427">
        <v>59</v>
      </c>
      <c r="J16427">
        <v>0</v>
      </c>
      <c r="K16427">
        <v>9.6666666666666661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197</v>
      </c>
      <c r="D16428">
        <v>39.399900000000002</v>
      </c>
      <c r="E16428">
        <v>-8.2245000000000008</v>
      </c>
      <c r="F16428">
        <v>0</v>
      </c>
      <c r="G16428" s="2">
        <v>43902</v>
      </c>
      <c r="H16428">
        <v>0</v>
      </c>
      <c r="I16428">
        <v>59</v>
      </c>
      <c r="J16428">
        <v>0</v>
      </c>
      <c r="K16428">
        <v>9.6666666666666661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197</v>
      </c>
      <c r="D16429">
        <v>39.399900000000002</v>
      </c>
      <c r="E16429">
        <v>-8.2245000000000008</v>
      </c>
      <c r="F16429">
        <v>0</v>
      </c>
      <c r="G16429" s="2">
        <v>43903</v>
      </c>
      <c r="H16429">
        <v>53</v>
      </c>
      <c r="I16429">
        <v>112</v>
      </c>
      <c r="J16429">
        <v>0</v>
      </c>
      <c r="K16429">
        <v>23.666666666666671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197</v>
      </c>
      <c r="D16430">
        <v>39.399900000000002</v>
      </c>
      <c r="E16430">
        <v>-8.2245000000000008</v>
      </c>
      <c r="F16430">
        <v>7.5471698113207544E-2</v>
      </c>
      <c r="G16430" s="2">
        <v>43904</v>
      </c>
      <c r="H16430">
        <v>57</v>
      </c>
      <c r="I16430">
        <v>169</v>
      </c>
      <c r="J16430">
        <v>0</v>
      </c>
      <c r="K16430">
        <v>36.666666666666657</v>
      </c>
      <c r="L16430">
        <v>0</v>
      </c>
      <c r="M16430">
        <v>0</v>
      </c>
    </row>
    <row r="16431" spans="1:13" x14ac:dyDescent="0.3">
      <c r="A16431">
        <v>16429</v>
      </c>
      <c r="B16431" s="1" t="s">
        <v>9</v>
      </c>
      <c r="C16431" s="1" t="s">
        <v>197</v>
      </c>
      <c r="D16431">
        <v>39.399900000000002</v>
      </c>
      <c r="E16431">
        <v>-8.2245000000000008</v>
      </c>
      <c r="F16431">
        <v>0.33333333333333331</v>
      </c>
      <c r="G16431" s="2">
        <v>43905</v>
      </c>
      <c r="H16431">
        <v>76</v>
      </c>
      <c r="I16431">
        <v>245</v>
      </c>
      <c r="J16431">
        <v>0</v>
      </c>
      <c r="K16431">
        <v>62</v>
      </c>
      <c r="L16431">
        <v>0</v>
      </c>
      <c r="M16431">
        <v>0</v>
      </c>
    </row>
    <row r="16432" spans="1:13" x14ac:dyDescent="0.3">
      <c r="A16432">
        <v>16430</v>
      </c>
      <c r="B16432" s="1" t="s">
        <v>9</v>
      </c>
      <c r="C16432" s="1" t="s">
        <v>197</v>
      </c>
      <c r="D16432">
        <v>39.399900000000002</v>
      </c>
      <c r="E16432">
        <v>-8.2245000000000008</v>
      </c>
      <c r="F16432">
        <v>0.13157894736842105</v>
      </c>
      <c r="G16432" s="2">
        <v>43906</v>
      </c>
      <c r="H16432">
        <v>86</v>
      </c>
      <c r="I16432">
        <v>331</v>
      </c>
      <c r="J16432">
        <v>0</v>
      </c>
      <c r="K16432">
        <v>73</v>
      </c>
      <c r="L16432">
        <v>0</v>
      </c>
      <c r="M16432">
        <v>0</v>
      </c>
    </row>
    <row r="16433" spans="1:13" x14ac:dyDescent="0.3">
      <c r="A16433">
        <v>16431</v>
      </c>
      <c r="B16433" s="1" t="s">
        <v>9</v>
      </c>
      <c r="C16433" s="1" t="s">
        <v>197</v>
      </c>
      <c r="D16433">
        <v>39.399900000000002</v>
      </c>
      <c r="E16433">
        <v>-8.2245000000000008</v>
      </c>
      <c r="F16433">
        <v>0.36046511627906974</v>
      </c>
      <c r="G16433" s="2">
        <v>43907</v>
      </c>
      <c r="H16433">
        <v>117</v>
      </c>
      <c r="I16433">
        <v>448</v>
      </c>
      <c r="J16433">
        <v>1</v>
      </c>
      <c r="K16433">
        <v>93</v>
      </c>
      <c r="L16433">
        <v>1</v>
      </c>
      <c r="M16433">
        <v>1</v>
      </c>
    </row>
    <row r="16434" spans="1:13" x14ac:dyDescent="0.3">
      <c r="A16434">
        <v>16432</v>
      </c>
      <c r="B16434" s="1" t="s">
        <v>9</v>
      </c>
      <c r="C16434" s="1" t="s">
        <v>197</v>
      </c>
      <c r="D16434">
        <v>39.399900000000002</v>
      </c>
      <c r="E16434">
        <v>-8.2245000000000008</v>
      </c>
      <c r="F16434">
        <v>-1</v>
      </c>
      <c r="G16434" s="2">
        <v>43908</v>
      </c>
      <c r="H16434">
        <v>0</v>
      </c>
      <c r="I16434">
        <v>448</v>
      </c>
      <c r="J16434">
        <v>2</v>
      </c>
      <c r="K16434">
        <v>67.666666666666671</v>
      </c>
      <c r="L16434">
        <v>1</v>
      </c>
      <c r="M16434">
        <v>2</v>
      </c>
    </row>
    <row r="16435" spans="1:13" x14ac:dyDescent="0.3">
      <c r="A16435">
        <v>16433</v>
      </c>
      <c r="B16435" s="1" t="s">
        <v>9</v>
      </c>
      <c r="C16435" s="1" t="s">
        <v>197</v>
      </c>
      <c r="D16435">
        <v>39.399900000000002</v>
      </c>
      <c r="E16435">
        <v>-8.2245000000000008</v>
      </c>
      <c r="F16435">
        <v>0</v>
      </c>
      <c r="G16435" s="2">
        <v>43909</v>
      </c>
      <c r="H16435">
        <v>337</v>
      </c>
      <c r="I16435">
        <v>785</v>
      </c>
      <c r="J16435">
        <v>3</v>
      </c>
      <c r="K16435">
        <v>151.33333333333334</v>
      </c>
      <c r="L16435">
        <v>1</v>
      </c>
      <c r="M16435">
        <v>3</v>
      </c>
    </row>
    <row r="16436" spans="1:13" x14ac:dyDescent="0.3">
      <c r="A16436">
        <v>16434</v>
      </c>
      <c r="B16436" s="1" t="s">
        <v>9</v>
      </c>
      <c r="C16436" s="1" t="s">
        <v>197</v>
      </c>
      <c r="D16436">
        <v>39.399900000000002</v>
      </c>
      <c r="E16436">
        <v>-8.2245000000000008</v>
      </c>
      <c r="F16436">
        <v>-0.30267062314540061</v>
      </c>
      <c r="G16436" s="2">
        <v>43910</v>
      </c>
      <c r="H16436">
        <v>235</v>
      </c>
      <c r="I16436">
        <v>1020</v>
      </c>
      <c r="J16436">
        <v>4</v>
      </c>
      <c r="K16436">
        <v>190.66666666666663</v>
      </c>
      <c r="L16436">
        <v>3</v>
      </c>
      <c r="M16436">
        <v>6</v>
      </c>
    </row>
    <row r="16437" spans="1:13" x14ac:dyDescent="0.3">
      <c r="A16437">
        <v>16435</v>
      </c>
      <c r="B16437" s="1" t="s">
        <v>9</v>
      </c>
      <c r="C16437" s="1" t="s">
        <v>197</v>
      </c>
      <c r="D16437">
        <v>39.399900000000002</v>
      </c>
      <c r="E16437">
        <v>-8.2245000000000008</v>
      </c>
      <c r="F16437">
        <v>0.10638297872340426</v>
      </c>
      <c r="G16437" s="2">
        <v>43911</v>
      </c>
      <c r="H16437">
        <v>260</v>
      </c>
      <c r="I16437">
        <v>1280</v>
      </c>
      <c r="J16437">
        <v>5</v>
      </c>
      <c r="K16437">
        <v>277.33333333333331</v>
      </c>
      <c r="L16437">
        <v>6</v>
      </c>
      <c r="M16437">
        <v>12</v>
      </c>
    </row>
    <row r="16438" spans="1:13" x14ac:dyDescent="0.3">
      <c r="A16438">
        <v>16436</v>
      </c>
      <c r="B16438" s="1" t="s">
        <v>9</v>
      </c>
      <c r="C16438" s="1" t="s">
        <v>197</v>
      </c>
      <c r="D16438">
        <v>39.399900000000002</v>
      </c>
      <c r="E16438">
        <v>-8.2245000000000008</v>
      </c>
      <c r="F16438">
        <v>0.23076923076923081</v>
      </c>
      <c r="G16438" s="2">
        <v>43912</v>
      </c>
      <c r="H16438">
        <v>320</v>
      </c>
      <c r="I16438">
        <v>1600</v>
      </c>
      <c r="J16438">
        <v>6</v>
      </c>
      <c r="K16438">
        <v>271.66666666666669</v>
      </c>
      <c r="L16438">
        <v>2</v>
      </c>
      <c r="M16438">
        <v>14</v>
      </c>
    </row>
    <row r="16439" spans="1:13" x14ac:dyDescent="0.3">
      <c r="A16439">
        <v>16437</v>
      </c>
      <c r="B16439" s="1" t="s">
        <v>9</v>
      </c>
      <c r="C16439" s="1" t="s">
        <v>197</v>
      </c>
      <c r="D16439">
        <v>39.399900000000002</v>
      </c>
      <c r="E16439">
        <v>-8.2245000000000008</v>
      </c>
      <c r="F16439">
        <v>0.4375</v>
      </c>
      <c r="G16439" s="2">
        <v>43913</v>
      </c>
      <c r="H16439">
        <v>460</v>
      </c>
      <c r="I16439">
        <v>2060</v>
      </c>
      <c r="J16439">
        <v>7</v>
      </c>
      <c r="K16439">
        <v>346.66666666666674</v>
      </c>
      <c r="L16439">
        <v>9</v>
      </c>
      <c r="M16439">
        <v>23</v>
      </c>
    </row>
    <row r="16440" spans="1:13" x14ac:dyDescent="0.3">
      <c r="A16440">
        <v>16438</v>
      </c>
      <c r="B16440" s="1" t="s">
        <v>9</v>
      </c>
      <c r="C16440" s="1" t="s">
        <v>197</v>
      </c>
      <c r="D16440">
        <v>39.399900000000002</v>
      </c>
      <c r="E16440">
        <v>-8.2245000000000008</v>
      </c>
      <c r="F16440">
        <v>-0.34347826086956523</v>
      </c>
      <c r="G16440" s="2">
        <v>43914</v>
      </c>
      <c r="H16440">
        <v>302</v>
      </c>
      <c r="I16440">
        <v>2362</v>
      </c>
      <c r="J16440">
        <v>8</v>
      </c>
      <c r="K16440">
        <v>360.66666666666674</v>
      </c>
      <c r="L16440">
        <v>10</v>
      </c>
      <c r="M16440">
        <v>33</v>
      </c>
    </row>
    <row r="16441" spans="1:13" x14ac:dyDescent="0.3">
      <c r="A16441">
        <v>16439</v>
      </c>
      <c r="B16441" s="1" t="s">
        <v>9</v>
      </c>
      <c r="C16441" s="1" t="s">
        <v>197</v>
      </c>
      <c r="D16441">
        <v>39.399900000000002</v>
      </c>
      <c r="E16441">
        <v>-8.2245000000000008</v>
      </c>
      <c r="F16441">
        <v>1.0960264900662249</v>
      </c>
      <c r="G16441" s="2">
        <v>43915</v>
      </c>
      <c r="H16441">
        <v>633</v>
      </c>
      <c r="I16441">
        <v>2995</v>
      </c>
      <c r="J16441">
        <v>9</v>
      </c>
      <c r="K16441">
        <v>465</v>
      </c>
      <c r="L16441">
        <v>10</v>
      </c>
      <c r="M16441">
        <v>43</v>
      </c>
    </row>
    <row r="16442" spans="1:13" x14ac:dyDescent="0.3">
      <c r="A16442">
        <v>16440</v>
      </c>
      <c r="B16442" s="1" t="s">
        <v>9</v>
      </c>
      <c r="C16442" s="1" t="s">
        <v>197</v>
      </c>
      <c r="D16442">
        <v>39.399900000000002</v>
      </c>
      <c r="E16442">
        <v>-8.2245000000000008</v>
      </c>
      <c r="F16442">
        <v>-0.13270142180094788</v>
      </c>
      <c r="G16442" s="2">
        <v>43916</v>
      </c>
      <c r="H16442">
        <v>549</v>
      </c>
      <c r="I16442">
        <v>3544</v>
      </c>
      <c r="J16442">
        <v>10</v>
      </c>
      <c r="K16442">
        <v>494.66666666666674</v>
      </c>
      <c r="L16442">
        <v>17</v>
      </c>
      <c r="M16442">
        <v>60</v>
      </c>
    </row>
    <row r="16443" spans="1:13" x14ac:dyDescent="0.3">
      <c r="A16443">
        <v>16441</v>
      </c>
      <c r="B16443" s="1" t="s">
        <v>9</v>
      </c>
      <c r="C16443" s="1" t="s">
        <v>197</v>
      </c>
      <c r="D16443">
        <v>39.399900000000002</v>
      </c>
      <c r="E16443">
        <v>-8.2245000000000008</v>
      </c>
      <c r="F16443">
        <v>0.31876138433515483</v>
      </c>
      <c r="G16443" s="2">
        <v>43917</v>
      </c>
      <c r="H16443">
        <v>724</v>
      </c>
      <c r="I16443">
        <v>4268</v>
      </c>
      <c r="J16443">
        <v>11</v>
      </c>
      <c r="K16443">
        <v>635.33333333333337</v>
      </c>
      <c r="L16443">
        <v>16</v>
      </c>
      <c r="M16443">
        <v>76</v>
      </c>
    </row>
    <row r="16444" spans="1:13" x14ac:dyDescent="0.3">
      <c r="A16444">
        <v>16442</v>
      </c>
      <c r="B16444" s="1" t="s">
        <v>9</v>
      </c>
      <c r="C16444" s="1" t="s">
        <v>197</v>
      </c>
      <c r="D16444">
        <v>39.399900000000002</v>
      </c>
      <c r="E16444">
        <v>-8.2245000000000008</v>
      </c>
      <c r="F16444">
        <v>0.24585635359116026</v>
      </c>
      <c r="G16444" s="2">
        <v>43918</v>
      </c>
      <c r="H16444">
        <v>902</v>
      </c>
      <c r="I16444">
        <v>5170</v>
      </c>
      <c r="J16444">
        <v>12</v>
      </c>
      <c r="K16444">
        <v>725</v>
      </c>
      <c r="L16444">
        <v>24</v>
      </c>
      <c r="M16444">
        <v>100</v>
      </c>
    </row>
    <row r="16445" spans="1:13" x14ac:dyDescent="0.3">
      <c r="A16445">
        <v>16443</v>
      </c>
      <c r="B16445" s="1" t="s">
        <v>9</v>
      </c>
      <c r="C16445" s="1" t="s">
        <v>197</v>
      </c>
      <c r="D16445">
        <v>39.399900000000002</v>
      </c>
      <c r="E16445">
        <v>-8.2245000000000008</v>
      </c>
      <c r="F16445">
        <v>-0.12195121951219512</v>
      </c>
      <c r="G16445" s="2">
        <v>43919</v>
      </c>
      <c r="H16445">
        <v>792</v>
      </c>
      <c r="I16445">
        <v>5962</v>
      </c>
      <c r="J16445">
        <v>13</v>
      </c>
      <c r="K16445">
        <v>806</v>
      </c>
      <c r="L16445">
        <v>19</v>
      </c>
      <c r="M16445">
        <v>119</v>
      </c>
    </row>
    <row r="16446" spans="1:13" x14ac:dyDescent="0.3">
      <c r="A16446">
        <v>16444</v>
      </c>
      <c r="B16446" s="1" t="s">
        <v>9</v>
      </c>
      <c r="C16446" s="1" t="s">
        <v>197</v>
      </c>
      <c r="D16446">
        <v>39.399900000000002</v>
      </c>
      <c r="E16446">
        <v>-8.2245000000000008</v>
      </c>
      <c r="F16446">
        <v>-0.43686868686868691</v>
      </c>
      <c r="G16446" s="2">
        <v>43920</v>
      </c>
      <c r="H16446">
        <v>446</v>
      </c>
      <c r="I16446">
        <v>6408</v>
      </c>
      <c r="J16446">
        <v>14</v>
      </c>
      <c r="K16446">
        <v>713.33333333333348</v>
      </c>
      <c r="L16446">
        <v>21</v>
      </c>
      <c r="M16446">
        <v>140</v>
      </c>
    </row>
    <row r="16447" spans="1:13" x14ac:dyDescent="0.3">
      <c r="A16447">
        <v>16445</v>
      </c>
      <c r="B16447" s="1" t="s">
        <v>9</v>
      </c>
      <c r="C16447" s="1" t="s">
        <v>197</v>
      </c>
      <c r="D16447">
        <v>39.399900000000002</v>
      </c>
      <c r="E16447">
        <v>-8.2245000000000008</v>
      </c>
      <c r="F16447">
        <v>1.3206278026905829</v>
      </c>
      <c r="G16447" s="2">
        <v>43921</v>
      </c>
      <c r="H16447">
        <v>1035</v>
      </c>
      <c r="I16447">
        <v>7443</v>
      </c>
      <c r="J16447">
        <v>15</v>
      </c>
      <c r="K16447">
        <v>757.66666666666652</v>
      </c>
      <c r="L16447">
        <v>20</v>
      </c>
      <c r="M16447">
        <v>160</v>
      </c>
    </row>
    <row r="16448" spans="1:13" x14ac:dyDescent="0.3">
      <c r="A16448">
        <v>16446</v>
      </c>
      <c r="B16448" s="1" t="s">
        <v>9</v>
      </c>
      <c r="C16448" s="1" t="s">
        <v>197</v>
      </c>
      <c r="D16448">
        <v>39.399900000000002</v>
      </c>
      <c r="E16448">
        <v>-8.2245000000000008</v>
      </c>
      <c r="F16448">
        <v>-0.21932367149758453</v>
      </c>
      <c r="G16448" s="2">
        <v>43922</v>
      </c>
      <c r="H16448">
        <v>808</v>
      </c>
      <c r="I16448">
        <v>8251</v>
      </c>
      <c r="J16448">
        <v>16</v>
      </c>
      <c r="K16448">
        <v>763</v>
      </c>
      <c r="L16448">
        <v>27</v>
      </c>
      <c r="M16448">
        <v>187</v>
      </c>
    </row>
    <row r="16449" spans="1:13" x14ac:dyDescent="0.3">
      <c r="A16449">
        <v>16447</v>
      </c>
      <c r="B16449" s="1" t="s">
        <v>9</v>
      </c>
      <c r="C16449" s="1" t="s">
        <v>197</v>
      </c>
      <c r="D16449">
        <v>39.399900000000002</v>
      </c>
      <c r="E16449">
        <v>-8.2245000000000008</v>
      </c>
      <c r="F16449">
        <v>-3.0940594059405937E-2</v>
      </c>
      <c r="G16449" s="2">
        <v>43923</v>
      </c>
      <c r="H16449">
        <v>783</v>
      </c>
      <c r="I16449">
        <v>9034</v>
      </c>
      <c r="J16449">
        <v>17</v>
      </c>
      <c r="K16449">
        <v>875.33333333333348</v>
      </c>
      <c r="L16449">
        <v>22</v>
      </c>
      <c r="M16449">
        <v>209</v>
      </c>
    </row>
    <row r="16450" spans="1:13" x14ac:dyDescent="0.3">
      <c r="A16450">
        <v>16448</v>
      </c>
      <c r="B16450" s="1" t="s">
        <v>9</v>
      </c>
      <c r="C16450" s="1" t="s">
        <v>197</v>
      </c>
      <c r="D16450">
        <v>39.399900000000002</v>
      </c>
      <c r="E16450">
        <v>-8.2245000000000008</v>
      </c>
      <c r="F16450">
        <v>8.8122605363984668E-2</v>
      </c>
      <c r="G16450" s="2">
        <v>43924</v>
      </c>
      <c r="H16450">
        <v>852</v>
      </c>
      <c r="I16450">
        <v>9886</v>
      </c>
      <c r="J16450">
        <v>18</v>
      </c>
      <c r="K16450">
        <v>814.33333333333348</v>
      </c>
      <c r="L16450">
        <v>37</v>
      </c>
      <c r="M16450">
        <v>246</v>
      </c>
    </row>
    <row r="16451" spans="1:13" x14ac:dyDescent="0.3">
      <c r="A16451">
        <v>16449</v>
      </c>
      <c r="B16451" s="1" t="s">
        <v>9</v>
      </c>
      <c r="C16451" s="1" t="s">
        <v>197</v>
      </c>
      <c r="D16451">
        <v>39.399900000000002</v>
      </c>
      <c r="E16451">
        <v>-8.2245000000000008</v>
      </c>
      <c r="F16451">
        <v>-0.25117370892018781</v>
      </c>
      <c r="G16451" s="2">
        <v>43925</v>
      </c>
      <c r="H16451">
        <v>638</v>
      </c>
      <c r="I16451">
        <v>10524</v>
      </c>
      <c r="J16451">
        <v>19</v>
      </c>
      <c r="K16451">
        <v>757.66666666666652</v>
      </c>
      <c r="L16451">
        <v>20</v>
      </c>
      <c r="M16451">
        <v>266</v>
      </c>
    </row>
    <row r="16452" spans="1:13" x14ac:dyDescent="0.3">
      <c r="A16452">
        <v>16450</v>
      </c>
      <c r="B16452" s="1" t="s">
        <v>9</v>
      </c>
      <c r="C16452" s="1" t="s">
        <v>197</v>
      </c>
      <c r="D16452">
        <v>39.399900000000002</v>
      </c>
      <c r="E16452">
        <v>-8.2245000000000008</v>
      </c>
      <c r="F16452">
        <v>0.18181818181818185</v>
      </c>
      <c r="G16452" s="2">
        <v>43926</v>
      </c>
      <c r="H16452">
        <v>754</v>
      </c>
      <c r="I16452">
        <v>11278</v>
      </c>
      <c r="J16452">
        <v>20</v>
      </c>
      <c r="K16452">
        <v>748</v>
      </c>
      <c r="L16452">
        <v>29</v>
      </c>
      <c r="M16452">
        <v>295</v>
      </c>
    </row>
    <row r="16453" spans="1:13" x14ac:dyDescent="0.3">
      <c r="A16453">
        <v>16451</v>
      </c>
      <c r="B16453" s="1" t="s">
        <v>9</v>
      </c>
      <c r="C16453" s="1" t="s">
        <v>197</v>
      </c>
      <c r="D16453">
        <v>39.399900000000002</v>
      </c>
      <c r="E16453">
        <v>-8.2245000000000008</v>
      </c>
      <c r="F16453">
        <v>-0.40053050397877982</v>
      </c>
      <c r="G16453" s="2">
        <v>43927</v>
      </c>
      <c r="H16453">
        <v>452</v>
      </c>
      <c r="I16453">
        <v>11730</v>
      </c>
      <c r="J16453">
        <v>21</v>
      </c>
      <c r="K16453">
        <v>614.66666666666663</v>
      </c>
      <c r="L16453">
        <v>16</v>
      </c>
      <c r="M16453">
        <v>311</v>
      </c>
    </row>
    <row r="16454" spans="1:13" x14ac:dyDescent="0.3">
      <c r="A16454">
        <v>16452</v>
      </c>
      <c r="B16454" s="1" t="s">
        <v>9</v>
      </c>
      <c r="C16454" s="1" t="s">
        <v>197</v>
      </c>
      <c r="D16454">
        <v>39.399900000000002</v>
      </c>
      <c r="E16454">
        <v>-8.2245000000000008</v>
      </c>
      <c r="F16454">
        <v>0.5752212389380531</v>
      </c>
      <c r="G16454" s="2">
        <v>43928</v>
      </c>
      <c r="H16454">
        <v>712</v>
      </c>
      <c r="I16454">
        <v>12442</v>
      </c>
      <c r="J16454">
        <v>22</v>
      </c>
      <c r="K16454">
        <v>639.33333333333337</v>
      </c>
      <c r="L16454">
        <v>34</v>
      </c>
      <c r="M16454">
        <v>345</v>
      </c>
    </row>
    <row r="16455" spans="1:13" x14ac:dyDescent="0.3">
      <c r="A16455">
        <v>16453</v>
      </c>
      <c r="B16455" s="1" t="s">
        <v>9</v>
      </c>
      <c r="C16455" s="1" t="s">
        <v>197</v>
      </c>
      <c r="D16455">
        <v>39.399900000000002</v>
      </c>
      <c r="E16455">
        <v>-8.2245000000000008</v>
      </c>
      <c r="F16455">
        <v>-1.8258426966292131E-2</v>
      </c>
      <c r="G16455" s="2">
        <v>43929</v>
      </c>
      <c r="H16455">
        <v>699</v>
      </c>
      <c r="I16455">
        <v>13141</v>
      </c>
      <c r="J16455">
        <v>23</v>
      </c>
      <c r="K16455">
        <v>621</v>
      </c>
      <c r="L16455">
        <v>35</v>
      </c>
      <c r="M16455">
        <v>380</v>
      </c>
    </row>
    <row r="16456" spans="1:13" x14ac:dyDescent="0.3">
      <c r="A16456">
        <v>16454</v>
      </c>
      <c r="B16456" s="1" t="s">
        <v>9</v>
      </c>
      <c r="C16456" s="1" t="s">
        <v>197</v>
      </c>
      <c r="D16456">
        <v>39.399900000000002</v>
      </c>
      <c r="E16456">
        <v>-8.2245000000000008</v>
      </c>
      <c r="F16456">
        <v>0.16595135908440631</v>
      </c>
      <c r="G16456" s="2">
        <v>43930</v>
      </c>
      <c r="H16456">
        <v>815</v>
      </c>
      <c r="I16456">
        <v>13956</v>
      </c>
      <c r="J16456">
        <v>24</v>
      </c>
      <c r="K16456">
        <v>742</v>
      </c>
      <c r="L16456">
        <v>29</v>
      </c>
      <c r="M16456">
        <v>409</v>
      </c>
    </row>
    <row r="16457" spans="1:13" x14ac:dyDescent="0.3">
      <c r="A16457">
        <v>16455</v>
      </c>
      <c r="B16457" s="1" t="s">
        <v>9</v>
      </c>
      <c r="C16457" s="1" t="s">
        <v>197</v>
      </c>
      <c r="D16457">
        <v>39.399900000000002</v>
      </c>
      <c r="E16457">
        <v>-8.2245000000000008</v>
      </c>
      <c r="F16457">
        <v>0.8601226993865031</v>
      </c>
      <c r="G16457" s="2">
        <v>43931</v>
      </c>
      <c r="H16457">
        <v>1516</v>
      </c>
      <c r="I16457">
        <v>15472</v>
      </c>
      <c r="J16457">
        <v>25</v>
      </c>
      <c r="K16457">
        <v>1010</v>
      </c>
      <c r="L16457">
        <v>26</v>
      </c>
      <c r="M16457">
        <v>435</v>
      </c>
    </row>
    <row r="16458" spans="1:13" x14ac:dyDescent="0.3">
      <c r="A16458">
        <v>16456</v>
      </c>
      <c r="B16458" s="1" t="s">
        <v>9</v>
      </c>
      <c r="C16458" s="1" t="s">
        <v>197</v>
      </c>
      <c r="D16458">
        <v>39.399900000000002</v>
      </c>
      <c r="E16458">
        <v>-8.2245000000000008</v>
      </c>
      <c r="F16458">
        <v>-0.66029023746701843</v>
      </c>
      <c r="G16458" s="2">
        <v>43932</v>
      </c>
      <c r="H16458">
        <v>515</v>
      </c>
      <c r="I16458">
        <v>15987</v>
      </c>
      <c r="J16458">
        <v>26</v>
      </c>
      <c r="K16458">
        <v>948.66666666666652</v>
      </c>
      <c r="L16458">
        <v>35</v>
      </c>
      <c r="M16458">
        <v>470</v>
      </c>
    </row>
    <row r="16459" spans="1:13" x14ac:dyDescent="0.3">
      <c r="A16459">
        <v>16457</v>
      </c>
      <c r="B16459" s="1" t="s">
        <v>9</v>
      </c>
      <c r="C16459" s="1" t="s">
        <v>197</v>
      </c>
      <c r="D16459">
        <v>39.399900000000002</v>
      </c>
      <c r="E16459">
        <v>-8.2245000000000008</v>
      </c>
      <c r="F16459">
        <v>0.16116504854368932</v>
      </c>
      <c r="G16459" s="2">
        <v>43933</v>
      </c>
      <c r="H16459">
        <v>598</v>
      </c>
      <c r="I16459">
        <v>16585</v>
      </c>
      <c r="J16459">
        <v>27</v>
      </c>
      <c r="K16459">
        <v>876.33333333333348</v>
      </c>
      <c r="L16459">
        <v>34</v>
      </c>
      <c r="M16459">
        <v>504</v>
      </c>
    </row>
    <row r="16460" spans="1:13" x14ac:dyDescent="0.3">
      <c r="A16460">
        <v>16458</v>
      </c>
      <c r="B16460" s="1" t="s">
        <v>9</v>
      </c>
      <c r="C16460" s="1" t="s">
        <v>197</v>
      </c>
      <c r="D16460">
        <v>39.399900000000002</v>
      </c>
      <c r="E16460">
        <v>-8.2245000000000008</v>
      </c>
      <c r="F16460">
        <v>-0.41638795986622079</v>
      </c>
      <c r="G16460" s="2">
        <v>43934</v>
      </c>
      <c r="H16460">
        <v>349</v>
      </c>
      <c r="I16460">
        <v>16934</v>
      </c>
      <c r="J16460">
        <v>28</v>
      </c>
      <c r="K16460">
        <v>487.33333333333326</v>
      </c>
      <c r="L16460">
        <v>31</v>
      </c>
      <c r="M16460">
        <v>535</v>
      </c>
    </row>
    <row r="16461" spans="1:13" x14ac:dyDescent="0.3">
      <c r="A16461">
        <v>16459</v>
      </c>
      <c r="B16461" s="1" t="s">
        <v>9</v>
      </c>
      <c r="C16461" s="1" t="s">
        <v>197</v>
      </c>
      <c r="D16461">
        <v>39.399900000000002</v>
      </c>
      <c r="E16461">
        <v>-8.2245000000000008</v>
      </c>
      <c r="F16461">
        <v>0.47277936962750722</v>
      </c>
      <c r="G16461" s="2">
        <v>43935</v>
      </c>
      <c r="H16461">
        <v>514</v>
      </c>
      <c r="I16461">
        <v>17448</v>
      </c>
      <c r="J16461">
        <v>29</v>
      </c>
      <c r="K16461">
        <v>487</v>
      </c>
      <c r="L16461">
        <v>32</v>
      </c>
      <c r="M16461">
        <v>567</v>
      </c>
    </row>
    <row r="16462" spans="1:13" x14ac:dyDescent="0.3">
      <c r="A16462">
        <v>16460</v>
      </c>
      <c r="B16462" s="1" t="s">
        <v>9</v>
      </c>
      <c r="C16462" s="1" t="s">
        <v>197</v>
      </c>
      <c r="D16462">
        <v>39.399900000000002</v>
      </c>
      <c r="E16462">
        <v>-8.2245000000000008</v>
      </c>
      <c r="F16462">
        <v>0.25097276264591439</v>
      </c>
      <c r="G16462" s="2">
        <v>43936</v>
      </c>
      <c r="H16462">
        <v>643</v>
      </c>
      <c r="I16462">
        <v>18091</v>
      </c>
      <c r="J16462">
        <v>30</v>
      </c>
      <c r="K16462">
        <v>502</v>
      </c>
      <c r="L16462">
        <v>32</v>
      </c>
      <c r="M16462">
        <v>599</v>
      </c>
    </row>
    <row r="16463" spans="1:13" x14ac:dyDescent="0.3">
      <c r="A16463">
        <v>16461</v>
      </c>
      <c r="B16463" s="1" t="s">
        <v>9</v>
      </c>
      <c r="C16463" s="1" t="s">
        <v>197</v>
      </c>
      <c r="D16463">
        <v>39.399900000000002</v>
      </c>
      <c r="E16463">
        <v>-8.2245000000000008</v>
      </c>
      <c r="F16463">
        <v>0.16640746500777606</v>
      </c>
      <c r="G16463" s="2">
        <v>43937</v>
      </c>
      <c r="H16463">
        <v>750</v>
      </c>
      <c r="I16463">
        <v>18841</v>
      </c>
      <c r="J16463">
        <v>31</v>
      </c>
      <c r="K16463">
        <v>635.66666666666663</v>
      </c>
      <c r="L16463">
        <v>30</v>
      </c>
      <c r="M16463">
        <v>629</v>
      </c>
    </row>
    <row r="16464" spans="1:13" x14ac:dyDescent="0.3">
      <c r="A16464">
        <v>16462</v>
      </c>
      <c r="B16464" s="1" t="s">
        <v>9</v>
      </c>
      <c r="C16464" s="1" t="s">
        <v>197</v>
      </c>
      <c r="D16464">
        <v>39.399900000000002</v>
      </c>
      <c r="E16464">
        <v>-8.2245000000000008</v>
      </c>
      <c r="F16464">
        <v>-0.75866666666666671</v>
      </c>
      <c r="G16464" s="2">
        <v>43938</v>
      </c>
      <c r="H16464">
        <v>181</v>
      </c>
      <c r="I16464">
        <v>19022</v>
      </c>
      <c r="J16464">
        <v>32</v>
      </c>
      <c r="K16464">
        <v>524.66666666666663</v>
      </c>
      <c r="L16464">
        <v>28</v>
      </c>
      <c r="M16464">
        <v>657</v>
      </c>
    </row>
    <row r="16465" spans="1:13" x14ac:dyDescent="0.3">
      <c r="A16465">
        <v>16463</v>
      </c>
      <c r="B16465" s="1" t="s">
        <v>9</v>
      </c>
      <c r="C16465" s="1" t="s">
        <v>197</v>
      </c>
      <c r="D16465">
        <v>39.399900000000002</v>
      </c>
      <c r="E16465">
        <v>-8.2245000000000008</v>
      </c>
      <c r="F16465">
        <v>2.6629834254143647</v>
      </c>
      <c r="G16465" s="2">
        <v>43939</v>
      </c>
      <c r="H16465">
        <v>663</v>
      </c>
      <c r="I16465">
        <v>19685</v>
      </c>
      <c r="J16465">
        <v>33</v>
      </c>
      <c r="K16465">
        <v>531.33333333333337</v>
      </c>
      <c r="L16465">
        <v>30</v>
      </c>
      <c r="M16465">
        <v>687</v>
      </c>
    </row>
    <row r="16466" spans="1:13" x14ac:dyDescent="0.3">
      <c r="A16466">
        <v>16464</v>
      </c>
      <c r="B16466" s="1" t="s">
        <v>9</v>
      </c>
      <c r="C16466" s="1" t="s">
        <v>197</v>
      </c>
      <c r="D16466">
        <v>39.399900000000002</v>
      </c>
      <c r="E16466">
        <v>-8.2245000000000008</v>
      </c>
      <c r="F16466">
        <v>-0.21417797888386125</v>
      </c>
      <c r="G16466" s="2">
        <v>43940</v>
      </c>
      <c r="H16466">
        <v>521</v>
      </c>
      <c r="I16466">
        <v>20206</v>
      </c>
      <c r="J16466">
        <v>34</v>
      </c>
      <c r="K16466">
        <v>455</v>
      </c>
      <c r="L16466">
        <v>27</v>
      </c>
      <c r="M16466">
        <v>714</v>
      </c>
    </row>
    <row r="16467" spans="1:13" x14ac:dyDescent="0.3">
      <c r="A16467">
        <v>16465</v>
      </c>
      <c r="B16467" s="1" t="s">
        <v>9</v>
      </c>
      <c r="C16467" s="1" t="s">
        <v>198</v>
      </c>
      <c r="D16467">
        <v>25.354800000000001</v>
      </c>
      <c r="E16467">
        <v>51.183900000000001</v>
      </c>
      <c r="F16467">
        <v>0</v>
      </c>
      <c r="G16467" s="2">
        <v>43852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198</v>
      </c>
      <c r="D16468">
        <v>25.354800000000001</v>
      </c>
      <c r="E16468">
        <v>51.183900000000001</v>
      </c>
      <c r="F16468">
        <v>0</v>
      </c>
      <c r="G16468" s="2">
        <v>43853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198</v>
      </c>
      <c r="D16469">
        <v>25.354800000000001</v>
      </c>
      <c r="E16469">
        <v>51.183900000000001</v>
      </c>
      <c r="F16469">
        <v>0</v>
      </c>
      <c r="G16469" s="2">
        <v>43854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198</v>
      </c>
      <c r="D16470">
        <v>25.354800000000001</v>
      </c>
      <c r="E16470">
        <v>51.183900000000001</v>
      </c>
      <c r="F16470">
        <v>0</v>
      </c>
      <c r="G16470" s="2">
        <v>43855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198</v>
      </c>
      <c r="D16471">
        <v>25.354800000000001</v>
      </c>
      <c r="E16471">
        <v>51.183900000000001</v>
      </c>
      <c r="F16471">
        <v>0</v>
      </c>
      <c r="G16471" s="2">
        <v>43856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198</v>
      </c>
      <c r="D16472">
        <v>25.354800000000001</v>
      </c>
      <c r="E16472">
        <v>51.183900000000001</v>
      </c>
      <c r="F16472">
        <v>0</v>
      </c>
      <c r="G16472" s="2">
        <v>43857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198</v>
      </c>
      <c r="D16473">
        <v>25.354800000000001</v>
      </c>
      <c r="E16473">
        <v>51.183900000000001</v>
      </c>
      <c r="F16473">
        <v>0</v>
      </c>
      <c r="G16473" s="2">
        <v>43858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198</v>
      </c>
      <c r="D16474">
        <v>25.354800000000001</v>
      </c>
      <c r="E16474">
        <v>51.183900000000001</v>
      </c>
      <c r="F16474">
        <v>0</v>
      </c>
      <c r="G16474" s="2">
        <v>43859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98</v>
      </c>
      <c r="D16475">
        <v>25.354800000000001</v>
      </c>
      <c r="E16475">
        <v>51.183900000000001</v>
      </c>
      <c r="F16475">
        <v>0</v>
      </c>
      <c r="G16475" s="2">
        <v>4386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98</v>
      </c>
      <c r="D16476">
        <v>25.354800000000001</v>
      </c>
      <c r="E16476">
        <v>51.183900000000001</v>
      </c>
      <c r="F16476">
        <v>0</v>
      </c>
      <c r="G16476" s="2">
        <v>43861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198</v>
      </c>
      <c r="D16477">
        <v>25.354800000000001</v>
      </c>
      <c r="E16477">
        <v>51.183900000000001</v>
      </c>
      <c r="F16477">
        <v>0</v>
      </c>
      <c r="G16477" s="2">
        <v>43862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198</v>
      </c>
      <c r="D16478">
        <v>25.354800000000001</v>
      </c>
      <c r="E16478">
        <v>51.183900000000001</v>
      </c>
      <c r="F16478">
        <v>0</v>
      </c>
      <c r="G16478" s="2">
        <v>43863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198</v>
      </c>
      <c r="D16479">
        <v>25.354800000000001</v>
      </c>
      <c r="E16479">
        <v>51.183900000000001</v>
      </c>
      <c r="F16479">
        <v>0</v>
      </c>
      <c r="G16479" s="2">
        <v>43864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198</v>
      </c>
      <c r="D16480">
        <v>25.354800000000001</v>
      </c>
      <c r="E16480">
        <v>51.183900000000001</v>
      </c>
      <c r="F16480">
        <v>0</v>
      </c>
      <c r="G16480" s="2">
        <v>43865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198</v>
      </c>
      <c r="D16481">
        <v>25.354800000000001</v>
      </c>
      <c r="E16481">
        <v>51.183900000000001</v>
      </c>
      <c r="F16481">
        <v>0</v>
      </c>
      <c r="G16481" s="2">
        <v>43866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198</v>
      </c>
      <c r="D16482">
        <v>25.354800000000001</v>
      </c>
      <c r="E16482">
        <v>51.183900000000001</v>
      </c>
      <c r="F16482">
        <v>0</v>
      </c>
      <c r="G16482" s="2">
        <v>43867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198</v>
      </c>
      <c r="D16483">
        <v>25.354800000000001</v>
      </c>
      <c r="E16483">
        <v>51.183900000000001</v>
      </c>
      <c r="F16483">
        <v>0</v>
      </c>
      <c r="G16483" s="2">
        <v>43868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198</v>
      </c>
      <c r="D16484">
        <v>25.354800000000001</v>
      </c>
      <c r="E16484">
        <v>51.183900000000001</v>
      </c>
      <c r="F16484">
        <v>0</v>
      </c>
      <c r="G16484" s="2">
        <v>43869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198</v>
      </c>
      <c r="D16485">
        <v>25.354800000000001</v>
      </c>
      <c r="E16485">
        <v>51.183900000000001</v>
      </c>
      <c r="F16485">
        <v>0</v>
      </c>
      <c r="G16485" s="2">
        <v>4387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198</v>
      </c>
      <c r="D16486">
        <v>25.354800000000001</v>
      </c>
      <c r="E16486">
        <v>51.183900000000001</v>
      </c>
      <c r="F16486">
        <v>0</v>
      </c>
      <c r="G16486" s="2">
        <v>43871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198</v>
      </c>
      <c r="D16487">
        <v>25.354800000000001</v>
      </c>
      <c r="E16487">
        <v>51.183900000000001</v>
      </c>
      <c r="F16487">
        <v>0</v>
      </c>
      <c r="G16487" s="2">
        <v>43872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198</v>
      </c>
      <c r="D16488">
        <v>25.354800000000001</v>
      </c>
      <c r="E16488">
        <v>51.183900000000001</v>
      </c>
      <c r="F16488">
        <v>0</v>
      </c>
      <c r="G16488" s="2">
        <v>43873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198</v>
      </c>
      <c r="D16489">
        <v>25.354800000000001</v>
      </c>
      <c r="E16489">
        <v>51.183900000000001</v>
      </c>
      <c r="F16489">
        <v>0</v>
      </c>
      <c r="G16489" s="2">
        <v>43874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198</v>
      </c>
      <c r="D16490">
        <v>25.354800000000001</v>
      </c>
      <c r="E16490">
        <v>51.183900000000001</v>
      </c>
      <c r="F16490">
        <v>0</v>
      </c>
      <c r="G16490" s="2">
        <v>43875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198</v>
      </c>
      <c r="D16491">
        <v>25.354800000000001</v>
      </c>
      <c r="E16491">
        <v>51.183900000000001</v>
      </c>
      <c r="F16491">
        <v>0</v>
      </c>
      <c r="G16491" s="2">
        <v>43876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198</v>
      </c>
      <c r="D16492">
        <v>25.354800000000001</v>
      </c>
      <c r="E16492">
        <v>51.183900000000001</v>
      </c>
      <c r="F16492">
        <v>0</v>
      </c>
      <c r="G16492" s="2">
        <v>43877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198</v>
      </c>
      <c r="D16493">
        <v>25.354800000000001</v>
      </c>
      <c r="E16493">
        <v>51.183900000000001</v>
      </c>
      <c r="F16493">
        <v>0</v>
      </c>
      <c r="G16493" s="2">
        <v>43878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198</v>
      </c>
      <c r="D16494">
        <v>25.354800000000001</v>
      </c>
      <c r="E16494">
        <v>51.183900000000001</v>
      </c>
      <c r="F16494">
        <v>0</v>
      </c>
      <c r="G16494" s="2">
        <v>43879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198</v>
      </c>
      <c r="D16495">
        <v>25.354800000000001</v>
      </c>
      <c r="E16495">
        <v>51.183900000000001</v>
      </c>
      <c r="F16495">
        <v>0</v>
      </c>
      <c r="G16495" s="2">
        <v>4388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198</v>
      </c>
      <c r="D16496">
        <v>25.354800000000001</v>
      </c>
      <c r="E16496">
        <v>51.183900000000001</v>
      </c>
      <c r="F16496">
        <v>0</v>
      </c>
      <c r="G16496" s="2">
        <v>43881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198</v>
      </c>
      <c r="D16497">
        <v>25.354800000000001</v>
      </c>
      <c r="E16497">
        <v>51.183900000000001</v>
      </c>
      <c r="F16497">
        <v>0</v>
      </c>
      <c r="G16497" s="2">
        <v>43882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198</v>
      </c>
      <c r="D16498">
        <v>25.354800000000001</v>
      </c>
      <c r="E16498">
        <v>51.183900000000001</v>
      </c>
      <c r="F16498">
        <v>0</v>
      </c>
      <c r="G16498" s="2">
        <v>43883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198</v>
      </c>
      <c r="D16499">
        <v>25.354800000000001</v>
      </c>
      <c r="E16499">
        <v>51.183900000000001</v>
      </c>
      <c r="F16499">
        <v>0</v>
      </c>
      <c r="G16499" s="2">
        <v>43884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198</v>
      </c>
      <c r="D16500">
        <v>25.354800000000001</v>
      </c>
      <c r="E16500">
        <v>51.183900000000001</v>
      </c>
      <c r="F16500">
        <v>0</v>
      </c>
      <c r="G16500" s="2">
        <v>43885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198</v>
      </c>
      <c r="D16501">
        <v>25.354800000000001</v>
      </c>
      <c r="E16501">
        <v>51.183900000000001</v>
      </c>
      <c r="F16501">
        <v>0</v>
      </c>
      <c r="G16501" s="2">
        <v>43886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198</v>
      </c>
      <c r="D16502">
        <v>25.354800000000001</v>
      </c>
      <c r="E16502">
        <v>51.183900000000001</v>
      </c>
      <c r="F16502">
        <v>0</v>
      </c>
      <c r="G16502" s="2">
        <v>43887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198</v>
      </c>
      <c r="D16503">
        <v>25.354800000000001</v>
      </c>
      <c r="E16503">
        <v>51.183900000000001</v>
      </c>
      <c r="F16503">
        <v>0</v>
      </c>
      <c r="G16503" s="2">
        <v>43888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198</v>
      </c>
      <c r="D16504">
        <v>25.354800000000001</v>
      </c>
      <c r="E16504">
        <v>51.183900000000001</v>
      </c>
      <c r="F16504">
        <v>0</v>
      </c>
      <c r="G16504" s="2">
        <v>43889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198</v>
      </c>
      <c r="D16505">
        <v>25.354800000000001</v>
      </c>
      <c r="E16505">
        <v>51.183900000000001</v>
      </c>
      <c r="F16505">
        <v>0</v>
      </c>
      <c r="G16505" s="2">
        <v>43890</v>
      </c>
      <c r="H16505">
        <v>1</v>
      </c>
      <c r="I16505">
        <v>1</v>
      </c>
      <c r="J16505">
        <v>0</v>
      </c>
      <c r="K16505">
        <v>0.33333333333333331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198</v>
      </c>
      <c r="D16506">
        <v>25.354800000000001</v>
      </c>
      <c r="E16506">
        <v>51.183900000000001</v>
      </c>
      <c r="F16506">
        <v>0</v>
      </c>
      <c r="G16506" s="2">
        <v>43891</v>
      </c>
      <c r="H16506">
        <v>2</v>
      </c>
      <c r="I16506">
        <v>3</v>
      </c>
      <c r="J16506">
        <v>0</v>
      </c>
      <c r="K16506">
        <v>1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198</v>
      </c>
      <c r="D16507">
        <v>25.354800000000001</v>
      </c>
      <c r="E16507">
        <v>51.183900000000001</v>
      </c>
      <c r="F16507">
        <v>0</v>
      </c>
      <c r="G16507" s="2">
        <v>43892</v>
      </c>
      <c r="H16507">
        <v>0</v>
      </c>
      <c r="I16507">
        <v>3</v>
      </c>
      <c r="J16507">
        <v>0</v>
      </c>
      <c r="K16507">
        <v>1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198</v>
      </c>
      <c r="D16508">
        <v>25.354800000000001</v>
      </c>
      <c r="E16508">
        <v>51.183900000000001</v>
      </c>
      <c r="F16508">
        <v>0</v>
      </c>
      <c r="G16508" s="2">
        <v>43893</v>
      </c>
      <c r="H16508">
        <v>4</v>
      </c>
      <c r="I16508">
        <v>7</v>
      </c>
      <c r="J16508">
        <v>0</v>
      </c>
      <c r="K16508">
        <v>2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198</v>
      </c>
      <c r="D16509">
        <v>25.354800000000001</v>
      </c>
      <c r="E16509">
        <v>51.183900000000001</v>
      </c>
      <c r="F16509">
        <v>0</v>
      </c>
      <c r="G16509" s="2">
        <v>43894</v>
      </c>
      <c r="H16509">
        <v>1</v>
      </c>
      <c r="I16509">
        <v>8</v>
      </c>
      <c r="J16509">
        <v>0</v>
      </c>
      <c r="K16509">
        <v>1.6666666666666667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198</v>
      </c>
      <c r="D16510">
        <v>25.354800000000001</v>
      </c>
      <c r="E16510">
        <v>51.183900000000001</v>
      </c>
      <c r="F16510">
        <v>0</v>
      </c>
      <c r="G16510" s="2">
        <v>43895</v>
      </c>
      <c r="H16510">
        <v>0</v>
      </c>
      <c r="I16510">
        <v>8</v>
      </c>
      <c r="J16510">
        <v>0</v>
      </c>
      <c r="K16510">
        <v>1.6666666666666667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198</v>
      </c>
      <c r="D16511">
        <v>25.354800000000001</v>
      </c>
      <c r="E16511">
        <v>51.183900000000001</v>
      </c>
      <c r="F16511">
        <v>0</v>
      </c>
      <c r="G16511" s="2">
        <v>43896</v>
      </c>
      <c r="H16511">
        <v>0</v>
      </c>
      <c r="I16511">
        <v>8</v>
      </c>
      <c r="J16511">
        <v>0</v>
      </c>
      <c r="K16511">
        <v>0.33333333333333331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198</v>
      </c>
      <c r="D16512">
        <v>25.354800000000001</v>
      </c>
      <c r="E16512">
        <v>51.183900000000001</v>
      </c>
      <c r="F16512">
        <v>0</v>
      </c>
      <c r="G16512" s="2">
        <v>43897</v>
      </c>
      <c r="H16512">
        <v>0</v>
      </c>
      <c r="I16512">
        <v>8</v>
      </c>
      <c r="J16512">
        <v>0</v>
      </c>
      <c r="K16512">
        <v>0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198</v>
      </c>
      <c r="D16513">
        <v>25.354800000000001</v>
      </c>
      <c r="E16513">
        <v>51.183900000000001</v>
      </c>
      <c r="F16513">
        <v>0</v>
      </c>
      <c r="G16513" s="2">
        <v>43898</v>
      </c>
      <c r="H16513">
        <v>7</v>
      </c>
      <c r="I16513">
        <v>15</v>
      </c>
      <c r="J16513">
        <v>0</v>
      </c>
      <c r="K16513">
        <v>2.333333333333333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198</v>
      </c>
      <c r="D16514">
        <v>25.354800000000001</v>
      </c>
      <c r="E16514">
        <v>51.183900000000001</v>
      </c>
      <c r="F16514">
        <v>0</v>
      </c>
      <c r="G16514" s="2">
        <v>43899</v>
      </c>
      <c r="H16514">
        <v>3</v>
      </c>
      <c r="I16514">
        <v>18</v>
      </c>
      <c r="J16514">
        <v>0</v>
      </c>
      <c r="K16514">
        <v>3.333333333333333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198</v>
      </c>
      <c r="D16515">
        <v>25.354800000000001</v>
      </c>
      <c r="E16515">
        <v>51.183900000000001</v>
      </c>
      <c r="F16515">
        <v>0</v>
      </c>
      <c r="G16515" s="2">
        <v>43900</v>
      </c>
      <c r="H16515">
        <v>6</v>
      </c>
      <c r="I16515">
        <v>24</v>
      </c>
      <c r="J16515">
        <v>0</v>
      </c>
      <c r="K16515">
        <v>5.333333333333333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198</v>
      </c>
      <c r="D16516">
        <v>25.354800000000001</v>
      </c>
      <c r="E16516">
        <v>51.183900000000001</v>
      </c>
      <c r="F16516">
        <v>0</v>
      </c>
      <c r="G16516" s="2">
        <v>43901</v>
      </c>
      <c r="H16516">
        <v>238</v>
      </c>
      <c r="I16516">
        <v>262</v>
      </c>
      <c r="J16516">
        <v>0</v>
      </c>
      <c r="K16516">
        <v>82.333333333333329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198</v>
      </c>
      <c r="D16517">
        <v>25.354800000000001</v>
      </c>
      <c r="E16517">
        <v>51.183900000000001</v>
      </c>
      <c r="F16517">
        <v>-1</v>
      </c>
      <c r="G16517" s="2">
        <v>43902</v>
      </c>
      <c r="H16517">
        <v>0</v>
      </c>
      <c r="I16517">
        <v>262</v>
      </c>
      <c r="J16517">
        <v>0</v>
      </c>
      <c r="K16517">
        <v>81.333333333333329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198</v>
      </c>
      <c r="D16518">
        <v>25.354800000000001</v>
      </c>
      <c r="E16518">
        <v>51.183900000000001</v>
      </c>
      <c r="F16518">
        <v>0</v>
      </c>
      <c r="G16518" s="2">
        <v>43903</v>
      </c>
      <c r="H16518">
        <v>58</v>
      </c>
      <c r="I16518">
        <v>320</v>
      </c>
      <c r="J16518">
        <v>0</v>
      </c>
      <c r="K16518">
        <v>98.666666666666686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198</v>
      </c>
      <c r="D16519">
        <v>25.354800000000001</v>
      </c>
      <c r="E16519">
        <v>51.183900000000001</v>
      </c>
      <c r="F16519">
        <v>-0.7068965517241379</v>
      </c>
      <c r="G16519" s="2">
        <v>43904</v>
      </c>
      <c r="H16519">
        <v>17</v>
      </c>
      <c r="I16519">
        <v>337</v>
      </c>
      <c r="J16519">
        <v>0</v>
      </c>
      <c r="K16519">
        <v>25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198</v>
      </c>
      <c r="D16520">
        <v>25.354800000000001</v>
      </c>
      <c r="E16520">
        <v>51.183900000000001</v>
      </c>
      <c r="F16520">
        <v>2.7647058823529411</v>
      </c>
      <c r="G16520" s="2">
        <v>43905</v>
      </c>
      <c r="H16520">
        <v>64</v>
      </c>
      <c r="I16520">
        <v>401</v>
      </c>
      <c r="J16520">
        <v>1</v>
      </c>
      <c r="K16520">
        <v>46.333333333333343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198</v>
      </c>
      <c r="D16521">
        <v>25.354800000000001</v>
      </c>
      <c r="E16521">
        <v>51.183900000000001</v>
      </c>
      <c r="F16521">
        <v>-0.40625</v>
      </c>
      <c r="G16521" s="2">
        <v>43906</v>
      </c>
      <c r="H16521">
        <v>38</v>
      </c>
      <c r="I16521">
        <v>439</v>
      </c>
      <c r="J16521">
        <v>2</v>
      </c>
      <c r="K16521">
        <v>39.666666666666657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198</v>
      </c>
      <c r="D16522">
        <v>25.354800000000001</v>
      </c>
      <c r="E16522">
        <v>51.183900000000001</v>
      </c>
      <c r="F16522">
        <v>-1</v>
      </c>
      <c r="G16522" s="2">
        <v>43907</v>
      </c>
      <c r="H16522">
        <v>0</v>
      </c>
      <c r="I16522">
        <v>439</v>
      </c>
      <c r="J16522">
        <v>3</v>
      </c>
      <c r="K16522">
        <v>34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198</v>
      </c>
      <c r="D16523">
        <v>25.354800000000001</v>
      </c>
      <c r="E16523">
        <v>51.183900000000001</v>
      </c>
      <c r="F16523">
        <v>0</v>
      </c>
      <c r="G16523" s="2">
        <v>43908</v>
      </c>
      <c r="H16523">
        <v>13</v>
      </c>
      <c r="I16523">
        <v>452</v>
      </c>
      <c r="J16523">
        <v>4</v>
      </c>
      <c r="K16523">
        <v>17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198</v>
      </c>
      <c r="D16524">
        <v>25.354800000000001</v>
      </c>
      <c r="E16524">
        <v>51.183900000000001</v>
      </c>
      <c r="F16524">
        <v>-0.38461538461538464</v>
      </c>
      <c r="G16524" s="2">
        <v>43909</v>
      </c>
      <c r="H16524">
        <v>8</v>
      </c>
      <c r="I16524">
        <v>460</v>
      </c>
      <c r="J16524">
        <v>5</v>
      </c>
      <c r="K16524">
        <v>7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198</v>
      </c>
      <c r="D16525">
        <v>25.354800000000001</v>
      </c>
      <c r="E16525">
        <v>51.183900000000001</v>
      </c>
      <c r="F16525">
        <v>0.25</v>
      </c>
      <c r="G16525" s="2">
        <v>43910</v>
      </c>
      <c r="H16525">
        <v>10</v>
      </c>
      <c r="I16525">
        <v>470</v>
      </c>
      <c r="J16525">
        <v>6</v>
      </c>
      <c r="K16525">
        <v>10.333333333333334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198</v>
      </c>
      <c r="D16526">
        <v>25.354800000000001</v>
      </c>
      <c r="E16526">
        <v>51.183900000000001</v>
      </c>
      <c r="F16526">
        <v>0.1</v>
      </c>
      <c r="G16526" s="2">
        <v>43911</v>
      </c>
      <c r="H16526">
        <v>11</v>
      </c>
      <c r="I16526">
        <v>481</v>
      </c>
      <c r="J16526">
        <v>7</v>
      </c>
      <c r="K16526">
        <v>9.6666666666666661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198</v>
      </c>
      <c r="D16527">
        <v>25.354800000000001</v>
      </c>
      <c r="E16527">
        <v>51.183900000000001</v>
      </c>
      <c r="F16527">
        <v>0.18181818181818185</v>
      </c>
      <c r="G16527" s="2">
        <v>43912</v>
      </c>
      <c r="H16527">
        <v>13</v>
      </c>
      <c r="I16527">
        <v>494</v>
      </c>
      <c r="J16527">
        <v>8</v>
      </c>
      <c r="K16527">
        <v>11.333333333333336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198</v>
      </c>
      <c r="D16528">
        <v>25.354800000000001</v>
      </c>
      <c r="E16528">
        <v>51.183900000000001</v>
      </c>
      <c r="F16528">
        <v>-0.46153846153846162</v>
      </c>
      <c r="G16528" s="2">
        <v>43913</v>
      </c>
      <c r="H16528">
        <v>7</v>
      </c>
      <c r="I16528">
        <v>501</v>
      </c>
      <c r="J16528">
        <v>9</v>
      </c>
      <c r="K16528">
        <v>10.333333333333334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198</v>
      </c>
      <c r="D16529">
        <v>25.354800000000001</v>
      </c>
      <c r="E16529">
        <v>51.183900000000001</v>
      </c>
      <c r="F16529">
        <v>2.5714285714285721</v>
      </c>
      <c r="G16529" s="2">
        <v>43914</v>
      </c>
      <c r="H16529">
        <v>25</v>
      </c>
      <c r="I16529">
        <v>526</v>
      </c>
      <c r="J16529">
        <v>10</v>
      </c>
      <c r="K16529">
        <v>15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198</v>
      </c>
      <c r="D16530">
        <v>25.354800000000001</v>
      </c>
      <c r="E16530">
        <v>51.183900000000001</v>
      </c>
      <c r="F16530">
        <v>-0.56000000000000005</v>
      </c>
      <c r="G16530" s="2">
        <v>43915</v>
      </c>
      <c r="H16530">
        <v>11</v>
      </c>
      <c r="I16530">
        <v>537</v>
      </c>
      <c r="J16530">
        <v>11</v>
      </c>
      <c r="K16530">
        <v>14.333333333333336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198</v>
      </c>
      <c r="D16531">
        <v>25.354800000000001</v>
      </c>
      <c r="E16531">
        <v>51.183900000000001</v>
      </c>
      <c r="F16531">
        <v>9.0909090909090925E-2</v>
      </c>
      <c r="G16531" s="2">
        <v>43916</v>
      </c>
      <c r="H16531">
        <v>12</v>
      </c>
      <c r="I16531">
        <v>549</v>
      </c>
      <c r="J16531">
        <v>12</v>
      </c>
      <c r="K16531">
        <v>16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198</v>
      </c>
      <c r="D16532">
        <v>25.354800000000001</v>
      </c>
      <c r="E16532">
        <v>51.183900000000001</v>
      </c>
      <c r="F16532">
        <v>8.3333333333333329E-2</v>
      </c>
      <c r="G16532" s="2">
        <v>43917</v>
      </c>
      <c r="H16532">
        <v>13</v>
      </c>
      <c r="I16532">
        <v>562</v>
      </c>
      <c r="J16532">
        <v>13</v>
      </c>
      <c r="K16532">
        <v>12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198</v>
      </c>
      <c r="D16533">
        <v>25.354800000000001</v>
      </c>
      <c r="E16533">
        <v>51.183900000000001</v>
      </c>
      <c r="F16533">
        <v>1.1538461538461535</v>
      </c>
      <c r="G16533" s="2">
        <v>43918</v>
      </c>
      <c r="H16533">
        <v>28</v>
      </c>
      <c r="I16533">
        <v>590</v>
      </c>
      <c r="J16533">
        <v>14</v>
      </c>
      <c r="K16533">
        <v>17.666666666666668</v>
      </c>
      <c r="L16533">
        <v>1</v>
      </c>
      <c r="M16533">
        <v>1</v>
      </c>
    </row>
    <row r="16534" spans="1:13" x14ac:dyDescent="0.3">
      <c r="A16534">
        <v>16532</v>
      </c>
      <c r="B16534" s="1" t="s">
        <v>9</v>
      </c>
      <c r="C16534" s="1" t="s">
        <v>198</v>
      </c>
      <c r="D16534">
        <v>25.354800000000001</v>
      </c>
      <c r="E16534">
        <v>51.183900000000001</v>
      </c>
      <c r="F16534">
        <v>0.5714285714285714</v>
      </c>
      <c r="G16534" s="2">
        <v>43919</v>
      </c>
      <c r="H16534">
        <v>44</v>
      </c>
      <c r="I16534">
        <v>634</v>
      </c>
      <c r="J16534">
        <v>15</v>
      </c>
      <c r="K16534">
        <v>28.333333333333329</v>
      </c>
      <c r="L16534">
        <v>0</v>
      </c>
      <c r="M16534">
        <v>1</v>
      </c>
    </row>
    <row r="16535" spans="1:13" x14ac:dyDescent="0.3">
      <c r="A16535">
        <v>16533</v>
      </c>
      <c r="B16535" s="1" t="s">
        <v>9</v>
      </c>
      <c r="C16535" s="1" t="s">
        <v>198</v>
      </c>
      <c r="D16535">
        <v>25.354800000000001</v>
      </c>
      <c r="E16535">
        <v>51.183900000000001</v>
      </c>
      <c r="F16535">
        <v>0.34090909090909088</v>
      </c>
      <c r="G16535" s="2">
        <v>43920</v>
      </c>
      <c r="H16535">
        <v>59</v>
      </c>
      <c r="I16535">
        <v>693</v>
      </c>
      <c r="J16535">
        <v>16</v>
      </c>
      <c r="K16535">
        <v>43.666666666666657</v>
      </c>
      <c r="L16535">
        <v>0</v>
      </c>
      <c r="M16535">
        <v>1</v>
      </c>
    </row>
    <row r="16536" spans="1:13" x14ac:dyDescent="0.3">
      <c r="A16536">
        <v>16534</v>
      </c>
      <c r="B16536" s="1" t="s">
        <v>9</v>
      </c>
      <c r="C16536" s="1" t="s">
        <v>198</v>
      </c>
      <c r="D16536">
        <v>25.354800000000001</v>
      </c>
      <c r="E16536">
        <v>51.183900000000001</v>
      </c>
      <c r="F16536">
        <v>0.49152542372881358</v>
      </c>
      <c r="G16536" s="2">
        <v>43921</v>
      </c>
      <c r="H16536">
        <v>88</v>
      </c>
      <c r="I16536">
        <v>781</v>
      </c>
      <c r="J16536">
        <v>17</v>
      </c>
      <c r="K16536">
        <v>63.666666666666657</v>
      </c>
      <c r="L16536">
        <v>1</v>
      </c>
      <c r="M16536">
        <v>2</v>
      </c>
    </row>
    <row r="16537" spans="1:13" x14ac:dyDescent="0.3">
      <c r="A16537">
        <v>16535</v>
      </c>
      <c r="B16537" s="1" t="s">
        <v>9</v>
      </c>
      <c r="C16537" s="1" t="s">
        <v>198</v>
      </c>
      <c r="D16537">
        <v>25.354800000000001</v>
      </c>
      <c r="E16537">
        <v>51.183900000000001</v>
      </c>
      <c r="F16537">
        <v>-0.38636363636363641</v>
      </c>
      <c r="G16537" s="2">
        <v>43922</v>
      </c>
      <c r="H16537">
        <v>54</v>
      </c>
      <c r="I16537">
        <v>835</v>
      </c>
      <c r="J16537">
        <v>18</v>
      </c>
      <c r="K16537">
        <v>67</v>
      </c>
      <c r="L16537">
        <v>0</v>
      </c>
      <c r="M16537">
        <v>2</v>
      </c>
    </row>
    <row r="16538" spans="1:13" x14ac:dyDescent="0.3">
      <c r="A16538">
        <v>16536</v>
      </c>
      <c r="B16538" s="1" t="s">
        <v>9</v>
      </c>
      <c r="C16538" s="1" t="s">
        <v>198</v>
      </c>
      <c r="D16538">
        <v>25.354800000000001</v>
      </c>
      <c r="E16538">
        <v>51.183900000000001</v>
      </c>
      <c r="F16538">
        <v>1.1111111111111112</v>
      </c>
      <c r="G16538" s="2">
        <v>43923</v>
      </c>
      <c r="H16538">
        <v>114</v>
      </c>
      <c r="I16538">
        <v>949</v>
      </c>
      <c r="J16538">
        <v>19</v>
      </c>
      <c r="K16538">
        <v>85.333333333333329</v>
      </c>
      <c r="L16538">
        <v>1</v>
      </c>
      <c r="M16538">
        <v>3</v>
      </c>
    </row>
    <row r="16539" spans="1:13" x14ac:dyDescent="0.3">
      <c r="A16539">
        <v>16537</v>
      </c>
      <c r="B16539" s="1" t="s">
        <v>9</v>
      </c>
      <c r="C16539" s="1" t="s">
        <v>198</v>
      </c>
      <c r="D16539">
        <v>25.354800000000001</v>
      </c>
      <c r="E16539">
        <v>51.183900000000001</v>
      </c>
      <c r="F16539">
        <v>0.10526315789473684</v>
      </c>
      <c r="G16539" s="2">
        <v>43924</v>
      </c>
      <c r="H16539">
        <v>126</v>
      </c>
      <c r="I16539">
        <v>1075</v>
      </c>
      <c r="J16539">
        <v>20</v>
      </c>
      <c r="K16539">
        <v>98</v>
      </c>
      <c r="L16539">
        <v>0</v>
      </c>
      <c r="M16539">
        <v>3</v>
      </c>
    </row>
    <row r="16540" spans="1:13" x14ac:dyDescent="0.3">
      <c r="A16540">
        <v>16538</v>
      </c>
      <c r="B16540" s="1" t="s">
        <v>9</v>
      </c>
      <c r="C16540" s="1" t="s">
        <v>198</v>
      </c>
      <c r="D16540">
        <v>25.354800000000001</v>
      </c>
      <c r="E16540">
        <v>51.183900000000001</v>
      </c>
      <c r="F16540">
        <v>0.98412698412698396</v>
      </c>
      <c r="G16540" s="2">
        <v>43925</v>
      </c>
      <c r="H16540">
        <v>250</v>
      </c>
      <c r="I16540">
        <v>1325</v>
      </c>
      <c r="J16540">
        <v>21</v>
      </c>
      <c r="K16540">
        <v>163.33333333333334</v>
      </c>
      <c r="L16540">
        <v>0</v>
      </c>
      <c r="M16540">
        <v>3</v>
      </c>
    </row>
    <row r="16541" spans="1:13" x14ac:dyDescent="0.3">
      <c r="A16541">
        <v>16539</v>
      </c>
      <c r="B16541" s="1" t="s">
        <v>9</v>
      </c>
      <c r="C16541" s="1" t="s">
        <v>198</v>
      </c>
      <c r="D16541">
        <v>25.354800000000001</v>
      </c>
      <c r="E16541">
        <v>51.183900000000001</v>
      </c>
      <c r="F16541">
        <v>0.11599999999999999</v>
      </c>
      <c r="G16541" s="2">
        <v>43926</v>
      </c>
      <c r="H16541">
        <v>279</v>
      </c>
      <c r="I16541">
        <v>1604</v>
      </c>
      <c r="J16541">
        <v>22</v>
      </c>
      <c r="K16541">
        <v>218.33333333333331</v>
      </c>
      <c r="L16541">
        <v>1</v>
      </c>
      <c r="M16541">
        <v>4</v>
      </c>
    </row>
    <row r="16542" spans="1:13" x14ac:dyDescent="0.3">
      <c r="A16542">
        <v>16540</v>
      </c>
      <c r="B16542" s="1" t="s">
        <v>9</v>
      </c>
      <c r="C16542" s="1" t="s">
        <v>198</v>
      </c>
      <c r="D16542">
        <v>25.354800000000001</v>
      </c>
      <c r="E16542">
        <v>51.183900000000001</v>
      </c>
      <c r="F16542">
        <v>-0.18279569892473119</v>
      </c>
      <c r="G16542" s="2">
        <v>43927</v>
      </c>
      <c r="H16542">
        <v>228</v>
      </c>
      <c r="I16542">
        <v>1832</v>
      </c>
      <c r="J16542">
        <v>23</v>
      </c>
      <c r="K16542">
        <v>252.33333333333331</v>
      </c>
      <c r="L16542">
        <v>0</v>
      </c>
      <c r="M16542">
        <v>4</v>
      </c>
    </row>
    <row r="16543" spans="1:13" x14ac:dyDescent="0.3">
      <c r="A16543">
        <v>16541</v>
      </c>
      <c r="B16543" s="1" t="s">
        <v>9</v>
      </c>
      <c r="C16543" s="1" t="s">
        <v>198</v>
      </c>
      <c r="D16543">
        <v>25.354800000000001</v>
      </c>
      <c r="E16543">
        <v>51.183900000000001</v>
      </c>
      <c r="F16543">
        <v>-1.3157894736842105E-2</v>
      </c>
      <c r="G16543" s="2">
        <v>43928</v>
      </c>
      <c r="H16543">
        <v>225</v>
      </c>
      <c r="I16543">
        <v>2057</v>
      </c>
      <c r="J16543">
        <v>24</v>
      </c>
      <c r="K16543">
        <v>244</v>
      </c>
      <c r="L16543">
        <v>2</v>
      </c>
      <c r="M16543">
        <v>6</v>
      </c>
    </row>
    <row r="16544" spans="1:13" x14ac:dyDescent="0.3">
      <c r="A16544">
        <v>16542</v>
      </c>
      <c r="B16544" s="1" t="s">
        <v>9</v>
      </c>
      <c r="C16544" s="1" t="s">
        <v>198</v>
      </c>
      <c r="D16544">
        <v>25.354800000000001</v>
      </c>
      <c r="E16544">
        <v>51.183900000000001</v>
      </c>
      <c r="F16544">
        <v>-0.32</v>
      </c>
      <c r="G16544" s="2">
        <v>43929</v>
      </c>
      <c r="H16544">
        <v>153</v>
      </c>
      <c r="I16544">
        <v>2210</v>
      </c>
      <c r="J16544">
        <v>25</v>
      </c>
      <c r="K16544">
        <v>202</v>
      </c>
      <c r="L16544">
        <v>0</v>
      </c>
      <c r="M16544">
        <v>6</v>
      </c>
    </row>
    <row r="16545" spans="1:13" x14ac:dyDescent="0.3">
      <c r="A16545">
        <v>16543</v>
      </c>
      <c r="B16545" s="1" t="s">
        <v>9</v>
      </c>
      <c r="C16545" s="1" t="s">
        <v>198</v>
      </c>
      <c r="D16545">
        <v>25.354800000000001</v>
      </c>
      <c r="E16545">
        <v>51.183900000000001</v>
      </c>
      <c r="F16545">
        <v>8.4967320261437912E-2</v>
      </c>
      <c r="G16545" s="2">
        <v>43930</v>
      </c>
      <c r="H16545">
        <v>166</v>
      </c>
      <c r="I16545">
        <v>2376</v>
      </c>
      <c r="J16545">
        <v>26</v>
      </c>
      <c r="K16545">
        <v>181.33333333333331</v>
      </c>
      <c r="L16545">
        <v>0</v>
      </c>
      <c r="M16545">
        <v>6</v>
      </c>
    </row>
    <row r="16546" spans="1:13" x14ac:dyDescent="0.3">
      <c r="A16546">
        <v>16544</v>
      </c>
      <c r="B16546" s="1" t="s">
        <v>9</v>
      </c>
      <c r="C16546" s="1" t="s">
        <v>198</v>
      </c>
      <c r="D16546">
        <v>25.354800000000001</v>
      </c>
      <c r="E16546">
        <v>51.183900000000001</v>
      </c>
      <c r="F16546">
        <v>-0.18072289156626506</v>
      </c>
      <c r="G16546" s="2">
        <v>43931</v>
      </c>
      <c r="H16546">
        <v>136</v>
      </c>
      <c r="I16546">
        <v>2512</v>
      </c>
      <c r="J16546">
        <v>27</v>
      </c>
      <c r="K16546">
        <v>151.66666666666666</v>
      </c>
      <c r="L16546">
        <v>0</v>
      </c>
      <c r="M16546">
        <v>6</v>
      </c>
    </row>
    <row r="16547" spans="1:13" x14ac:dyDescent="0.3">
      <c r="A16547">
        <v>16545</v>
      </c>
      <c r="B16547" s="1" t="s">
        <v>9</v>
      </c>
      <c r="C16547" s="1" t="s">
        <v>198</v>
      </c>
      <c r="D16547">
        <v>25.354800000000001</v>
      </c>
      <c r="E16547">
        <v>51.183900000000001</v>
      </c>
      <c r="F16547">
        <v>0.58823529411764708</v>
      </c>
      <c r="G16547" s="2">
        <v>43932</v>
      </c>
      <c r="H16547">
        <v>216</v>
      </c>
      <c r="I16547">
        <v>2728</v>
      </c>
      <c r="J16547">
        <v>28</v>
      </c>
      <c r="K16547">
        <v>172.66666666666663</v>
      </c>
      <c r="L16547">
        <v>0</v>
      </c>
      <c r="M16547">
        <v>6</v>
      </c>
    </row>
    <row r="16548" spans="1:13" x14ac:dyDescent="0.3">
      <c r="A16548">
        <v>16546</v>
      </c>
      <c r="B16548" s="1" t="s">
        <v>9</v>
      </c>
      <c r="C16548" s="1" t="s">
        <v>198</v>
      </c>
      <c r="D16548">
        <v>25.354800000000001</v>
      </c>
      <c r="E16548">
        <v>51.183900000000001</v>
      </c>
      <c r="F16548">
        <v>0.16203703703703706</v>
      </c>
      <c r="G16548" s="2">
        <v>43933</v>
      </c>
      <c r="H16548">
        <v>251</v>
      </c>
      <c r="I16548">
        <v>2979</v>
      </c>
      <c r="J16548">
        <v>29</v>
      </c>
      <c r="K16548">
        <v>201</v>
      </c>
      <c r="L16548">
        <v>1</v>
      </c>
      <c r="M16548">
        <v>7</v>
      </c>
    </row>
    <row r="16549" spans="1:13" x14ac:dyDescent="0.3">
      <c r="A16549">
        <v>16547</v>
      </c>
      <c r="B16549" s="1" t="s">
        <v>9</v>
      </c>
      <c r="C16549" s="1" t="s">
        <v>198</v>
      </c>
      <c r="D16549">
        <v>25.354800000000001</v>
      </c>
      <c r="E16549">
        <v>51.183900000000001</v>
      </c>
      <c r="F16549">
        <v>3.9840637450199202E-3</v>
      </c>
      <c r="G16549" s="2">
        <v>43934</v>
      </c>
      <c r="H16549">
        <v>252</v>
      </c>
      <c r="I16549">
        <v>3231</v>
      </c>
      <c r="J16549">
        <v>30</v>
      </c>
      <c r="K16549">
        <v>239.66666666666663</v>
      </c>
      <c r="L16549">
        <v>0</v>
      </c>
      <c r="M16549">
        <v>7</v>
      </c>
    </row>
    <row r="16550" spans="1:13" x14ac:dyDescent="0.3">
      <c r="A16550">
        <v>16548</v>
      </c>
      <c r="B16550" s="1" t="s">
        <v>9</v>
      </c>
      <c r="C16550" s="1" t="s">
        <v>198</v>
      </c>
      <c r="D16550">
        <v>25.354800000000001</v>
      </c>
      <c r="E16550">
        <v>51.183900000000001</v>
      </c>
      <c r="F16550">
        <v>-0.21825396825396826</v>
      </c>
      <c r="G16550" s="2">
        <v>43935</v>
      </c>
      <c r="H16550">
        <v>197</v>
      </c>
      <c r="I16550">
        <v>3428</v>
      </c>
      <c r="J16550">
        <v>31</v>
      </c>
      <c r="K16550">
        <v>233.33333333333331</v>
      </c>
      <c r="L16550">
        <v>0</v>
      </c>
      <c r="M16550">
        <v>7</v>
      </c>
    </row>
    <row r="16551" spans="1:13" x14ac:dyDescent="0.3">
      <c r="A16551">
        <v>16549</v>
      </c>
      <c r="B16551" s="1" t="s">
        <v>9</v>
      </c>
      <c r="C16551" s="1" t="s">
        <v>198</v>
      </c>
      <c r="D16551">
        <v>25.354800000000001</v>
      </c>
      <c r="E16551">
        <v>51.183900000000001</v>
      </c>
      <c r="F16551">
        <v>0.43654822335025378</v>
      </c>
      <c r="G16551" s="2">
        <v>43936</v>
      </c>
      <c r="H16551">
        <v>283</v>
      </c>
      <c r="I16551">
        <v>3711</v>
      </c>
      <c r="J16551">
        <v>32</v>
      </c>
      <c r="K16551">
        <v>244</v>
      </c>
      <c r="L16551">
        <v>0</v>
      </c>
      <c r="M16551">
        <v>7</v>
      </c>
    </row>
    <row r="16552" spans="1:13" x14ac:dyDescent="0.3">
      <c r="A16552">
        <v>16550</v>
      </c>
      <c r="B16552" s="1" t="s">
        <v>9</v>
      </c>
      <c r="C16552" s="1" t="s">
        <v>198</v>
      </c>
      <c r="D16552">
        <v>25.354800000000001</v>
      </c>
      <c r="E16552">
        <v>51.183900000000001</v>
      </c>
      <c r="F16552">
        <v>0.38515901060070667</v>
      </c>
      <c r="G16552" s="2">
        <v>43937</v>
      </c>
      <c r="H16552">
        <v>392</v>
      </c>
      <c r="I16552">
        <v>4103</v>
      </c>
      <c r="J16552">
        <v>33</v>
      </c>
      <c r="K16552">
        <v>290.66666666666669</v>
      </c>
      <c r="L16552">
        <v>0</v>
      </c>
      <c r="M16552">
        <v>7</v>
      </c>
    </row>
    <row r="16553" spans="1:13" x14ac:dyDescent="0.3">
      <c r="A16553">
        <v>16551</v>
      </c>
      <c r="B16553" s="1" t="s">
        <v>9</v>
      </c>
      <c r="C16553" s="1" t="s">
        <v>198</v>
      </c>
      <c r="D16553">
        <v>25.354800000000001</v>
      </c>
      <c r="E16553">
        <v>51.183900000000001</v>
      </c>
      <c r="F16553">
        <v>0.42857142857142855</v>
      </c>
      <c r="G16553" s="2">
        <v>43938</v>
      </c>
      <c r="H16553">
        <v>560</v>
      </c>
      <c r="I16553">
        <v>4663</v>
      </c>
      <c r="J16553">
        <v>34</v>
      </c>
      <c r="K16553">
        <v>411.66666666666674</v>
      </c>
      <c r="L16553">
        <v>0</v>
      </c>
      <c r="M16553">
        <v>7</v>
      </c>
    </row>
    <row r="16554" spans="1:13" x14ac:dyDescent="0.3">
      <c r="A16554">
        <v>16552</v>
      </c>
      <c r="B16554" s="1" t="s">
        <v>9</v>
      </c>
      <c r="C16554" s="1" t="s">
        <v>198</v>
      </c>
      <c r="D16554">
        <v>25.354800000000001</v>
      </c>
      <c r="E16554">
        <v>51.183900000000001</v>
      </c>
      <c r="F16554">
        <v>-0.38392857142857145</v>
      </c>
      <c r="G16554" s="2">
        <v>43939</v>
      </c>
      <c r="H16554">
        <v>345</v>
      </c>
      <c r="I16554">
        <v>5008</v>
      </c>
      <c r="J16554">
        <v>35</v>
      </c>
      <c r="K16554">
        <v>432.33333333333326</v>
      </c>
      <c r="L16554">
        <v>1</v>
      </c>
      <c r="M16554">
        <v>8</v>
      </c>
    </row>
    <row r="16555" spans="1:13" x14ac:dyDescent="0.3">
      <c r="A16555">
        <v>16553</v>
      </c>
      <c r="B16555" s="1" t="s">
        <v>9</v>
      </c>
      <c r="C16555" s="1" t="s">
        <v>198</v>
      </c>
      <c r="D16555">
        <v>25.354800000000001</v>
      </c>
      <c r="E16555">
        <v>51.183900000000001</v>
      </c>
      <c r="F16555">
        <v>0.27536231884057971</v>
      </c>
      <c r="G16555" s="2">
        <v>43940</v>
      </c>
      <c r="H16555">
        <v>440</v>
      </c>
      <c r="I16555">
        <v>5448</v>
      </c>
      <c r="J16555">
        <v>36</v>
      </c>
      <c r="K16555">
        <v>448.33333333333326</v>
      </c>
      <c r="L16555">
        <v>0</v>
      </c>
      <c r="M16555">
        <v>8</v>
      </c>
    </row>
    <row r="16556" spans="1:13" x14ac:dyDescent="0.3">
      <c r="A16556">
        <v>16554</v>
      </c>
      <c r="B16556" s="1" t="s">
        <v>9</v>
      </c>
      <c r="C16556" s="1" t="s">
        <v>199</v>
      </c>
      <c r="D16556">
        <v>45.943199999999997</v>
      </c>
      <c r="E16556">
        <v>24.966799999999999</v>
      </c>
      <c r="F16556">
        <v>0</v>
      </c>
      <c r="G16556" s="2">
        <v>43852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199</v>
      </c>
      <c r="D16557">
        <v>45.943199999999997</v>
      </c>
      <c r="E16557">
        <v>24.966799999999999</v>
      </c>
      <c r="F16557">
        <v>0</v>
      </c>
      <c r="G16557" s="2">
        <v>43853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199</v>
      </c>
      <c r="D16558">
        <v>45.943199999999997</v>
      </c>
      <c r="E16558">
        <v>24.966799999999999</v>
      </c>
      <c r="F16558">
        <v>0</v>
      </c>
      <c r="G16558" s="2">
        <v>43854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199</v>
      </c>
      <c r="D16559">
        <v>45.943199999999997</v>
      </c>
      <c r="E16559">
        <v>24.966799999999999</v>
      </c>
      <c r="F16559">
        <v>0</v>
      </c>
      <c r="G16559" s="2">
        <v>43855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199</v>
      </c>
      <c r="D16560">
        <v>45.943199999999997</v>
      </c>
      <c r="E16560">
        <v>24.966799999999999</v>
      </c>
      <c r="F16560">
        <v>0</v>
      </c>
      <c r="G16560" s="2">
        <v>43856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199</v>
      </c>
      <c r="D16561">
        <v>45.943199999999997</v>
      </c>
      <c r="E16561">
        <v>24.966799999999999</v>
      </c>
      <c r="F16561">
        <v>0</v>
      </c>
      <c r="G16561" s="2">
        <v>43857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199</v>
      </c>
      <c r="D16562">
        <v>45.943199999999997</v>
      </c>
      <c r="E16562">
        <v>24.966799999999999</v>
      </c>
      <c r="F16562">
        <v>0</v>
      </c>
      <c r="G16562" s="2">
        <v>43858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199</v>
      </c>
      <c r="D16563">
        <v>45.943199999999997</v>
      </c>
      <c r="E16563">
        <v>24.966799999999999</v>
      </c>
      <c r="F16563">
        <v>0</v>
      </c>
      <c r="G16563" s="2">
        <v>43859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199</v>
      </c>
      <c r="D16564">
        <v>45.943199999999997</v>
      </c>
      <c r="E16564">
        <v>24.966799999999999</v>
      </c>
      <c r="F16564">
        <v>0</v>
      </c>
      <c r="G16564" s="2">
        <v>4386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99</v>
      </c>
      <c r="D16565">
        <v>45.943199999999997</v>
      </c>
      <c r="E16565">
        <v>24.966799999999999</v>
      </c>
      <c r="F16565">
        <v>0</v>
      </c>
      <c r="G16565" s="2">
        <v>43861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99</v>
      </c>
      <c r="D16566">
        <v>45.943199999999997</v>
      </c>
      <c r="E16566">
        <v>24.966799999999999</v>
      </c>
      <c r="F16566">
        <v>0</v>
      </c>
      <c r="G16566" s="2">
        <v>43862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99</v>
      </c>
      <c r="D16567">
        <v>45.943199999999997</v>
      </c>
      <c r="E16567">
        <v>24.966799999999999</v>
      </c>
      <c r="F16567">
        <v>0</v>
      </c>
      <c r="G16567" s="2">
        <v>43863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99</v>
      </c>
      <c r="D16568">
        <v>45.943199999999997</v>
      </c>
      <c r="E16568">
        <v>24.966799999999999</v>
      </c>
      <c r="F16568">
        <v>0</v>
      </c>
      <c r="G16568" s="2">
        <v>43864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99</v>
      </c>
      <c r="D16569">
        <v>45.943199999999997</v>
      </c>
      <c r="E16569">
        <v>24.966799999999999</v>
      </c>
      <c r="F16569">
        <v>0</v>
      </c>
      <c r="G16569" s="2">
        <v>43865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99</v>
      </c>
      <c r="D16570">
        <v>45.943199999999997</v>
      </c>
      <c r="E16570">
        <v>24.966799999999999</v>
      </c>
      <c r="F16570">
        <v>0</v>
      </c>
      <c r="G16570" s="2">
        <v>43866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99</v>
      </c>
      <c r="D16571">
        <v>45.943199999999997</v>
      </c>
      <c r="E16571">
        <v>24.966799999999999</v>
      </c>
      <c r="F16571">
        <v>0</v>
      </c>
      <c r="G16571" s="2">
        <v>43867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99</v>
      </c>
      <c r="D16572">
        <v>45.943199999999997</v>
      </c>
      <c r="E16572">
        <v>24.966799999999999</v>
      </c>
      <c r="F16572">
        <v>0</v>
      </c>
      <c r="G16572" s="2">
        <v>43868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99</v>
      </c>
      <c r="D16573">
        <v>45.943199999999997</v>
      </c>
      <c r="E16573">
        <v>24.966799999999999</v>
      </c>
      <c r="F16573">
        <v>0</v>
      </c>
      <c r="G16573" s="2">
        <v>43869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99</v>
      </c>
      <c r="D16574">
        <v>45.943199999999997</v>
      </c>
      <c r="E16574">
        <v>24.966799999999999</v>
      </c>
      <c r="F16574">
        <v>0</v>
      </c>
      <c r="G16574" s="2">
        <v>4387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99</v>
      </c>
      <c r="D16575">
        <v>45.943199999999997</v>
      </c>
      <c r="E16575">
        <v>24.966799999999999</v>
      </c>
      <c r="F16575">
        <v>0</v>
      </c>
      <c r="G16575" s="2">
        <v>43871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99</v>
      </c>
      <c r="D16576">
        <v>45.943199999999997</v>
      </c>
      <c r="E16576">
        <v>24.966799999999999</v>
      </c>
      <c r="F16576">
        <v>0</v>
      </c>
      <c r="G16576" s="2">
        <v>43872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99</v>
      </c>
      <c r="D16577">
        <v>45.943199999999997</v>
      </c>
      <c r="E16577">
        <v>24.966799999999999</v>
      </c>
      <c r="F16577">
        <v>0</v>
      </c>
      <c r="G16577" s="2">
        <v>43873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99</v>
      </c>
      <c r="D16578">
        <v>45.943199999999997</v>
      </c>
      <c r="E16578">
        <v>24.966799999999999</v>
      </c>
      <c r="F16578">
        <v>0</v>
      </c>
      <c r="G16578" s="2">
        <v>43874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99</v>
      </c>
      <c r="D16579">
        <v>45.943199999999997</v>
      </c>
      <c r="E16579">
        <v>24.966799999999999</v>
      </c>
      <c r="F16579">
        <v>0</v>
      </c>
      <c r="G16579" s="2">
        <v>43875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99</v>
      </c>
      <c r="D16580">
        <v>45.943199999999997</v>
      </c>
      <c r="E16580">
        <v>24.966799999999999</v>
      </c>
      <c r="F16580">
        <v>0</v>
      </c>
      <c r="G16580" s="2">
        <v>43876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99</v>
      </c>
      <c r="D16581">
        <v>45.943199999999997</v>
      </c>
      <c r="E16581">
        <v>24.966799999999999</v>
      </c>
      <c r="F16581">
        <v>0</v>
      </c>
      <c r="G16581" s="2">
        <v>43877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99</v>
      </c>
      <c r="D16582">
        <v>45.943199999999997</v>
      </c>
      <c r="E16582">
        <v>24.966799999999999</v>
      </c>
      <c r="F16582">
        <v>0</v>
      </c>
      <c r="G16582" s="2">
        <v>43878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99</v>
      </c>
      <c r="D16583">
        <v>45.943199999999997</v>
      </c>
      <c r="E16583">
        <v>24.966799999999999</v>
      </c>
      <c r="F16583">
        <v>0</v>
      </c>
      <c r="G16583" s="2">
        <v>43879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199</v>
      </c>
      <c r="D16584">
        <v>45.943199999999997</v>
      </c>
      <c r="E16584">
        <v>24.966799999999999</v>
      </c>
      <c r="F16584">
        <v>0</v>
      </c>
      <c r="G16584" s="2">
        <v>4388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199</v>
      </c>
      <c r="D16585">
        <v>45.943199999999997</v>
      </c>
      <c r="E16585">
        <v>24.966799999999999</v>
      </c>
      <c r="F16585">
        <v>0</v>
      </c>
      <c r="G16585" s="2">
        <v>43881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199</v>
      </c>
      <c r="D16586">
        <v>45.943199999999997</v>
      </c>
      <c r="E16586">
        <v>24.966799999999999</v>
      </c>
      <c r="F16586">
        <v>0</v>
      </c>
      <c r="G16586" s="2">
        <v>43882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199</v>
      </c>
      <c r="D16587">
        <v>45.943199999999997</v>
      </c>
      <c r="E16587">
        <v>24.966799999999999</v>
      </c>
      <c r="F16587">
        <v>0</v>
      </c>
      <c r="G16587" s="2">
        <v>43883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199</v>
      </c>
      <c r="D16588">
        <v>45.943199999999997</v>
      </c>
      <c r="E16588">
        <v>24.966799999999999</v>
      </c>
      <c r="F16588">
        <v>0</v>
      </c>
      <c r="G16588" s="2">
        <v>43884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199</v>
      </c>
      <c r="D16589">
        <v>45.943199999999997</v>
      </c>
      <c r="E16589">
        <v>24.966799999999999</v>
      </c>
      <c r="F16589">
        <v>0</v>
      </c>
      <c r="G16589" s="2">
        <v>43885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199</v>
      </c>
      <c r="D16590">
        <v>45.943199999999997</v>
      </c>
      <c r="E16590">
        <v>24.966799999999999</v>
      </c>
      <c r="F16590">
        <v>0</v>
      </c>
      <c r="G16590" s="2">
        <v>43886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99</v>
      </c>
      <c r="D16591">
        <v>45.943199999999997</v>
      </c>
      <c r="E16591">
        <v>24.966799999999999</v>
      </c>
      <c r="F16591">
        <v>0</v>
      </c>
      <c r="G16591" s="2">
        <v>43887</v>
      </c>
      <c r="H16591">
        <v>1</v>
      </c>
      <c r="I16591">
        <v>1</v>
      </c>
      <c r="J16591">
        <v>0</v>
      </c>
      <c r="K16591">
        <v>0.33333333333333331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99</v>
      </c>
      <c r="D16592">
        <v>45.943199999999997</v>
      </c>
      <c r="E16592">
        <v>24.966799999999999</v>
      </c>
      <c r="F16592">
        <v>0</v>
      </c>
      <c r="G16592" s="2">
        <v>43888</v>
      </c>
      <c r="H16592">
        <v>0</v>
      </c>
      <c r="I16592">
        <v>1</v>
      </c>
      <c r="J16592">
        <v>0</v>
      </c>
      <c r="K16592">
        <v>0.33333333333333331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99</v>
      </c>
      <c r="D16593">
        <v>45.943199999999997</v>
      </c>
      <c r="E16593">
        <v>24.966799999999999</v>
      </c>
      <c r="F16593">
        <v>0</v>
      </c>
      <c r="G16593" s="2">
        <v>43889</v>
      </c>
      <c r="H16593">
        <v>2</v>
      </c>
      <c r="I16593">
        <v>3</v>
      </c>
      <c r="J16593">
        <v>0</v>
      </c>
      <c r="K16593">
        <v>1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99</v>
      </c>
      <c r="D16594">
        <v>45.943199999999997</v>
      </c>
      <c r="E16594">
        <v>24.966799999999999</v>
      </c>
      <c r="F16594">
        <v>0</v>
      </c>
      <c r="G16594" s="2">
        <v>43890</v>
      </c>
      <c r="H16594">
        <v>0</v>
      </c>
      <c r="I16594">
        <v>3</v>
      </c>
      <c r="J16594">
        <v>0</v>
      </c>
      <c r="K16594">
        <v>0.66666666666666663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99</v>
      </c>
      <c r="D16595">
        <v>45.943199999999997</v>
      </c>
      <c r="E16595">
        <v>24.966799999999999</v>
      </c>
      <c r="F16595">
        <v>0</v>
      </c>
      <c r="G16595" s="2">
        <v>43891</v>
      </c>
      <c r="H16595">
        <v>0</v>
      </c>
      <c r="I16595">
        <v>3</v>
      </c>
      <c r="J16595">
        <v>0</v>
      </c>
      <c r="K16595">
        <v>0.66666666666666663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99</v>
      </c>
      <c r="D16596">
        <v>45.943199999999997</v>
      </c>
      <c r="E16596">
        <v>24.966799999999999</v>
      </c>
      <c r="F16596">
        <v>0</v>
      </c>
      <c r="G16596" s="2">
        <v>43892</v>
      </c>
      <c r="H16596">
        <v>0</v>
      </c>
      <c r="I16596">
        <v>3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99</v>
      </c>
      <c r="D16597">
        <v>45.943199999999997</v>
      </c>
      <c r="E16597">
        <v>24.966799999999999</v>
      </c>
      <c r="F16597">
        <v>0</v>
      </c>
      <c r="G16597" s="2">
        <v>43893</v>
      </c>
      <c r="H16597">
        <v>0</v>
      </c>
      <c r="I16597">
        <v>3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99</v>
      </c>
      <c r="D16598">
        <v>45.943199999999997</v>
      </c>
      <c r="E16598">
        <v>24.966799999999999</v>
      </c>
      <c r="F16598">
        <v>0</v>
      </c>
      <c r="G16598" s="2">
        <v>43894</v>
      </c>
      <c r="H16598">
        <v>1</v>
      </c>
      <c r="I16598">
        <v>4</v>
      </c>
      <c r="J16598">
        <v>0</v>
      </c>
      <c r="K16598">
        <v>0.33333333333333331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99</v>
      </c>
      <c r="D16599">
        <v>45.943199999999997</v>
      </c>
      <c r="E16599">
        <v>24.966799999999999</v>
      </c>
      <c r="F16599">
        <v>0</v>
      </c>
      <c r="G16599" s="2">
        <v>43895</v>
      </c>
      <c r="H16599">
        <v>2</v>
      </c>
      <c r="I16599">
        <v>6</v>
      </c>
      <c r="J16599">
        <v>0</v>
      </c>
      <c r="K16599">
        <v>1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99</v>
      </c>
      <c r="D16600">
        <v>45.943199999999997</v>
      </c>
      <c r="E16600">
        <v>24.966799999999999</v>
      </c>
      <c r="F16600">
        <v>0</v>
      </c>
      <c r="G16600" s="2">
        <v>43896</v>
      </c>
      <c r="H16600">
        <v>3</v>
      </c>
      <c r="I16600">
        <v>9</v>
      </c>
      <c r="J16600">
        <v>0</v>
      </c>
      <c r="K16600">
        <v>2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99</v>
      </c>
      <c r="D16601">
        <v>45.943199999999997</v>
      </c>
      <c r="E16601">
        <v>24.966799999999999</v>
      </c>
      <c r="F16601">
        <v>0</v>
      </c>
      <c r="G16601" s="2">
        <v>43897</v>
      </c>
      <c r="H16601">
        <v>0</v>
      </c>
      <c r="I16601">
        <v>9</v>
      </c>
      <c r="J16601">
        <v>0</v>
      </c>
      <c r="K16601">
        <v>1.6666666666666667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99</v>
      </c>
      <c r="D16602">
        <v>45.943199999999997</v>
      </c>
      <c r="E16602">
        <v>24.966799999999999</v>
      </c>
      <c r="F16602">
        <v>0</v>
      </c>
      <c r="G16602" s="2">
        <v>43898</v>
      </c>
      <c r="H16602">
        <v>6</v>
      </c>
      <c r="I16602">
        <v>15</v>
      </c>
      <c r="J16602">
        <v>0</v>
      </c>
      <c r="K16602">
        <v>3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99</v>
      </c>
      <c r="D16603">
        <v>45.943199999999997</v>
      </c>
      <c r="E16603">
        <v>24.966799999999999</v>
      </c>
      <c r="F16603">
        <v>0</v>
      </c>
      <c r="G16603" s="2">
        <v>43899</v>
      </c>
      <c r="H16603">
        <v>0</v>
      </c>
      <c r="I16603">
        <v>15</v>
      </c>
      <c r="J16603">
        <v>0</v>
      </c>
      <c r="K16603">
        <v>2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99</v>
      </c>
      <c r="D16604">
        <v>45.943199999999997</v>
      </c>
      <c r="E16604">
        <v>24.966799999999999</v>
      </c>
      <c r="F16604">
        <v>0</v>
      </c>
      <c r="G16604" s="2">
        <v>43900</v>
      </c>
      <c r="H16604">
        <v>10</v>
      </c>
      <c r="I16604">
        <v>25</v>
      </c>
      <c r="J16604">
        <v>0</v>
      </c>
      <c r="K16604">
        <v>5.333333333333333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99</v>
      </c>
      <c r="D16605">
        <v>45.943199999999997</v>
      </c>
      <c r="E16605">
        <v>24.966799999999999</v>
      </c>
      <c r="F16605">
        <v>0</v>
      </c>
      <c r="G16605" s="2">
        <v>43901</v>
      </c>
      <c r="H16605">
        <v>20</v>
      </c>
      <c r="I16605">
        <v>45</v>
      </c>
      <c r="J16605">
        <v>0</v>
      </c>
      <c r="K16605">
        <v>10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99</v>
      </c>
      <c r="D16606">
        <v>45.943199999999997</v>
      </c>
      <c r="E16606">
        <v>24.966799999999999</v>
      </c>
      <c r="F16606">
        <v>0</v>
      </c>
      <c r="G16606" s="2">
        <v>43902</v>
      </c>
      <c r="H16606">
        <v>4</v>
      </c>
      <c r="I16606">
        <v>49</v>
      </c>
      <c r="J16606">
        <v>0</v>
      </c>
      <c r="K16606">
        <v>11.333333333333336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99</v>
      </c>
      <c r="D16607">
        <v>45.943199999999997</v>
      </c>
      <c r="E16607">
        <v>24.966799999999999</v>
      </c>
      <c r="F16607">
        <v>0</v>
      </c>
      <c r="G16607" s="2">
        <v>43903</v>
      </c>
      <c r="H16607">
        <v>40</v>
      </c>
      <c r="I16607">
        <v>89</v>
      </c>
      <c r="J16607">
        <v>0</v>
      </c>
      <c r="K16607">
        <v>21.333333333333329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99</v>
      </c>
      <c r="D16608">
        <v>45.943199999999997</v>
      </c>
      <c r="E16608">
        <v>24.966799999999999</v>
      </c>
      <c r="F16608">
        <v>0</v>
      </c>
      <c r="G16608" s="2">
        <v>43904</v>
      </c>
      <c r="H16608">
        <v>34</v>
      </c>
      <c r="I16608">
        <v>123</v>
      </c>
      <c r="J16608">
        <v>0</v>
      </c>
      <c r="K16608">
        <v>26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99</v>
      </c>
      <c r="D16609">
        <v>45.943199999999997</v>
      </c>
      <c r="E16609">
        <v>24.966799999999999</v>
      </c>
      <c r="F16609">
        <v>-0.76470588235294112</v>
      </c>
      <c r="G16609" s="2">
        <v>43905</v>
      </c>
      <c r="H16609">
        <v>8</v>
      </c>
      <c r="I16609">
        <v>131</v>
      </c>
      <c r="J16609">
        <v>0</v>
      </c>
      <c r="K16609">
        <v>27.333333333333329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99</v>
      </c>
      <c r="D16610">
        <v>45.943199999999997</v>
      </c>
      <c r="E16610">
        <v>24.966799999999999</v>
      </c>
      <c r="F16610">
        <v>2.375</v>
      </c>
      <c r="G16610" s="2">
        <v>43906</v>
      </c>
      <c r="H16610">
        <v>27</v>
      </c>
      <c r="I16610">
        <v>158</v>
      </c>
      <c r="J16610">
        <v>0</v>
      </c>
      <c r="K16610">
        <v>23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99</v>
      </c>
      <c r="D16611">
        <v>45.943199999999997</v>
      </c>
      <c r="E16611">
        <v>24.966799999999999</v>
      </c>
      <c r="F16611">
        <v>-3.7037037037037035E-2</v>
      </c>
      <c r="G16611" s="2">
        <v>43907</v>
      </c>
      <c r="H16611">
        <v>26</v>
      </c>
      <c r="I16611">
        <v>184</v>
      </c>
      <c r="J16611">
        <v>0</v>
      </c>
      <c r="K16611">
        <v>20.333333333333329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99</v>
      </c>
      <c r="D16612">
        <v>45.943199999999997</v>
      </c>
      <c r="E16612">
        <v>24.966799999999999</v>
      </c>
      <c r="F16612">
        <v>1.9230769230769231</v>
      </c>
      <c r="G16612" s="2">
        <v>43908</v>
      </c>
      <c r="H16612">
        <v>76</v>
      </c>
      <c r="I16612">
        <v>260</v>
      </c>
      <c r="J16612">
        <v>0</v>
      </c>
      <c r="K16612">
        <v>43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99</v>
      </c>
      <c r="D16613">
        <v>45.943199999999997</v>
      </c>
      <c r="E16613">
        <v>24.966799999999999</v>
      </c>
      <c r="F16613">
        <v>-0.77631578947368418</v>
      </c>
      <c r="G16613" s="2">
        <v>43909</v>
      </c>
      <c r="H16613">
        <v>17</v>
      </c>
      <c r="I16613">
        <v>277</v>
      </c>
      <c r="J16613">
        <v>0</v>
      </c>
      <c r="K16613">
        <v>39.666666666666657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99</v>
      </c>
      <c r="D16614">
        <v>45.943199999999997</v>
      </c>
      <c r="E16614">
        <v>24.966799999999999</v>
      </c>
      <c r="F16614">
        <v>0.82352941176470584</v>
      </c>
      <c r="G16614" s="2">
        <v>43910</v>
      </c>
      <c r="H16614">
        <v>31</v>
      </c>
      <c r="I16614">
        <v>308</v>
      </c>
      <c r="J16614">
        <v>0</v>
      </c>
      <c r="K16614">
        <v>41.333333333333336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99</v>
      </c>
      <c r="D16615">
        <v>45.943199999999997</v>
      </c>
      <c r="E16615">
        <v>24.966799999999999</v>
      </c>
      <c r="F16615">
        <v>0.90322580645161277</v>
      </c>
      <c r="G16615" s="2">
        <v>43911</v>
      </c>
      <c r="H16615">
        <v>59</v>
      </c>
      <c r="I16615">
        <v>367</v>
      </c>
      <c r="J16615">
        <v>0</v>
      </c>
      <c r="K16615">
        <v>35.666666666666664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99</v>
      </c>
      <c r="D16616">
        <v>45.943199999999997</v>
      </c>
      <c r="E16616">
        <v>24.966799999999999</v>
      </c>
      <c r="F16616">
        <v>0.11864406779661014</v>
      </c>
      <c r="G16616" s="2">
        <v>43912</v>
      </c>
      <c r="H16616">
        <v>66</v>
      </c>
      <c r="I16616">
        <v>433</v>
      </c>
      <c r="J16616">
        <v>1</v>
      </c>
      <c r="K16616">
        <v>52</v>
      </c>
      <c r="L16616">
        <v>3</v>
      </c>
      <c r="M16616">
        <v>3</v>
      </c>
    </row>
    <row r="16617" spans="1:13" x14ac:dyDescent="0.3">
      <c r="A16617">
        <v>16615</v>
      </c>
      <c r="B16617" s="1" t="s">
        <v>9</v>
      </c>
      <c r="C16617" s="1" t="s">
        <v>199</v>
      </c>
      <c r="D16617">
        <v>45.943199999999997</v>
      </c>
      <c r="E16617">
        <v>24.966799999999999</v>
      </c>
      <c r="F16617">
        <v>1.1666666666666667</v>
      </c>
      <c r="G16617" s="2">
        <v>43913</v>
      </c>
      <c r="H16617">
        <v>143</v>
      </c>
      <c r="I16617">
        <v>576</v>
      </c>
      <c r="J16617">
        <v>2</v>
      </c>
      <c r="K16617">
        <v>89.333333333333314</v>
      </c>
      <c r="L16617">
        <v>4</v>
      </c>
      <c r="M16617">
        <v>7</v>
      </c>
    </row>
    <row r="16618" spans="1:13" x14ac:dyDescent="0.3">
      <c r="A16618">
        <v>16616</v>
      </c>
      <c r="B16618" s="1" t="s">
        <v>9</v>
      </c>
      <c r="C16618" s="1" t="s">
        <v>199</v>
      </c>
      <c r="D16618">
        <v>45.943199999999997</v>
      </c>
      <c r="E16618">
        <v>24.966799999999999</v>
      </c>
      <c r="F16618">
        <v>0.52447552447552448</v>
      </c>
      <c r="G16618" s="2">
        <v>43914</v>
      </c>
      <c r="H16618">
        <v>218</v>
      </c>
      <c r="I16618">
        <v>794</v>
      </c>
      <c r="J16618">
        <v>3</v>
      </c>
      <c r="K16618">
        <v>142.33333333333334</v>
      </c>
      <c r="L16618">
        <v>4</v>
      </c>
      <c r="M16618">
        <v>11</v>
      </c>
    </row>
    <row r="16619" spans="1:13" x14ac:dyDescent="0.3">
      <c r="A16619">
        <v>16617</v>
      </c>
      <c r="B16619" s="1" t="s">
        <v>9</v>
      </c>
      <c r="C16619" s="1" t="s">
        <v>199</v>
      </c>
      <c r="D16619">
        <v>45.943199999999997</v>
      </c>
      <c r="E16619">
        <v>24.966799999999999</v>
      </c>
      <c r="F16619">
        <v>-0.48623853211009183</v>
      </c>
      <c r="G16619" s="2">
        <v>43915</v>
      </c>
      <c r="H16619">
        <v>112</v>
      </c>
      <c r="I16619">
        <v>906</v>
      </c>
      <c r="J16619">
        <v>4</v>
      </c>
      <c r="K16619">
        <v>157.66666666666666</v>
      </c>
      <c r="L16619">
        <v>6</v>
      </c>
      <c r="M16619">
        <v>17</v>
      </c>
    </row>
    <row r="16620" spans="1:13" x14ac:dyDescent="0.3">
      <c r="A16620">
        <v>16618</v>
      </c>
      <c r="B16620" s="1" t="s">
        <v>9</v>
      </c>
      <c r="C16620" s="1" t="s">
        <v>199</v>
      </c>
      <c r="D16620">
        <v>45.943199999999997</v>
      </c>
      <c r="E16620">
        <v>24.966799999999999</v>
      </c>
      <c r="F16620">
        <v>9.8214285714285726E-2</v>
      </c>
      <c r="G16620" s="2">
        <v>43916</v>
      </c>
      <c r="H16620">
        <v>123</v>
      </c>
      <c r="I16620">
        <v>1029</v>
      </c>
      <c r="J16620">
        <v>5</v>
      </c>
      <c r="K16620">
        <v>151</v>
      </c>
      <c r="L16620">
        <v>6</v>
      </c>
      <c r="M16620">
        <v>23</v>
      </c>
    </row>
    <row r="16621" spans="1:13" x14ac:dyDescent="0.3">
      <c r="A16621">
        <v>16619</v>
      </c>
      <c r="B16621" s="1" t="s">
        <v>9</v>
      </c>
      <c r="C16621" s="1" t="s">
        <v>199</v>
      </c>
      <c r="D16621">
        <v>45.943199999999997</v>
      </c>
      <c r="E16621">
        <v>24.966799999999999</v>
      </c>
      <c r="F16621">
        <v>1.1382113821138211</v>
      </c>
      <c r="G16621" s="2">
        <v>43917</v>
      </c>
      <c r="H16621">
        <v>263</v>
      </c>
      <c r="I16621">
        <v>1292</v>
      </c>
      <c r="J16621">
        <v>6</v>
      </c>
      <c r="K16621">
        <v>166</v>
      </c>
      <c r="L16621">
        <v>3</v>
      </c>
      <c r="M16621">
        <v>26</v>
      </c>
    </row>
    <row r="16622" spans="1:13" x14ac:dyDescent="0.3">
      <c r="A16622">
        <v>16620</v>
      </c>
      <c r="B16622" s="1" t="s">
        <v>9</v>
      </c>
      <c r="C16622" s="1" t="s">
        <v>199</v>
      </c>
      <c r="D16622">
        <v>45.943199999999997</v>
      </c>
      <c r="E16622">
        <v>24.966799999999999</v>
      </c>
      <c r="F16622">
        <v>-0.39163498098859317</v>
      </c>
      <c r="G16622" s="2">
        <v>43918</v>
      </c>
      <c r="H16622">
        <v>160</v>
      </c>
      <c r="I16622">
        <v>1452</v>
      </c>
      <c r="J16622">
        <v>7</v>
      </c>
      <c r="K16622">
        <v>182</v>
      </c>
      <c r="L16622">
        <v>11</v>
      </c>
      <c r="M16622">
        <v>37</v>
      </c>
    </row>
    <row r="16623" spans="1:13" x14ac:dyDescent="0.3">
      <c r="A16623">
        <v>16621</v>
      </c>
      <c r="B16623" s="1" t="s">
        <v>9</v>
      </c>
      <c r="C16623" s="1" t="s">
        <v>199</v>
      </c>
      <c r="D16623">
        <v>45.943199999999997</v>
      </c>
      <c r="E16623">
        <v>24.966799999999999</v>
      </c>
      <c r="F16623">
        <v>1.26875</v>
      </c>
      <c r="G16623" s="2">
        <v>43919</v>
      </c>
      <c r="H16623">
        <v>363</v>
      </c>
      <c r="I16623">
        <v>1815</v>
      </c>
      <c r="J16623">
        <v>8</v>
      </c>
      <c r="K16623">
        <v>262</v>
      </c>
      <c r="L16623">
        <v>6</v>
      </c>
      <c r="M16623">
        <v>43</v>
      </c>
    </row>
    <row r="16624" spans="1:13" x14ac:dyDescent="0.3">
      <c r="A16624">
        <v>16622</v>
      </c>
      <c r="B16624" s="1" t="s">
        <v>9</v>
      </c>
      <c r="C16624" s="1" t="s">
        <v>199</v>
      </c>
      <c r="D16624">
        <v>45.943199999999997</v>
      </c>
      <c r="E16624">
        <v>24.966799999999999</v>
      </c>
      <c r="F16624">
        <v>-0.19008264462809921</v>
      </c>
      <c r="G16624" s="2">
        <v>43920</v>
      </c>
      <c r="H16624">
        <v>294</v>
      </c>
      <c r="I16624">
        <v>2109</v>
      </c>
      <c r="J16624">
        <v>9</v>
      </c>
      <c r="K16624">
        <v>272.33333333333331</v>
      </c>
      <c r="L16624">
        <v>22</v>
      </c>
      <c r="M16624">
        <v>65</v>
      </c>
    </row>
    <row r="16625" spans="1:13" x14ac:dyDescent="0.3">
      <c r="A16625">
        <v>16623</v>
      </c>
      <c r="B16625" s="1" t="s">
        <v>9</v>
      </c>
      <c r="C16625" s="1" t="s">
        <v>199</v>
      </c>
      <c r="D16625">
        <v>45.943199999999997</v>
      </c>
      <c r="E16625">
        <v>24.966799999999999</v>
      </c>
      <c r="F16625">
        <v>-0.5374149659863946</v>
      </c>
      <c r="G16625" s="2">
        <v>43921</v>
      </c>
      <c r="H16625">
        <v>136</v>
      </c>
      <c r="I16625">
        <v>2245</v>
      </c>
      <c r="J16625">
        <v>10</v>
      </c>
      <c r="K16625">
        <v>264.33333333333331</v>
      </c>
      <c r="L16625">
        <v>17</v>
      </c>
      <c r="M16625">
        <v>82</v>
      </c>
    </row>
    <row r="16626" spans="1:13" x14ac:dyDescent="0.3">
      <c r="A16626">
        <v>16624</v>
      </c>
      <c r="B16626" s="1" t="s">
        <v>9</v>
      </c>
      <c r="C16626" s="1" t="s">
        <v>199</v>
      </c>
      <c r="D16626">
        <v>45.943199999999997</v>
      </c>
      <c r="E16626">
        <v>24.966799999999999</v>
      </c>
      <c r="F16626">
        <v>0.58088235294117652</v>
      </c>
      <c r="G16626" s="2">
        <v>43922</v>
      </c>
      <c r="H16626">
        <v>215</v>
      </c>
      <c r="I16626">
        <v>2460</v>
      </c>
      <c r="J16626">
        <v>11</v>
      </c>
      <c r="K16626">
        <v>215</v>
      </c>
      <c r="L16626">
        <v>10</v>
      </c>
      <c r="M16626">
        <v>92</v>
      </c>
    </row>
    <row r="16627" spans="1:13" x14ac:dyDescent="0.3">
      <c r="A16627">
        <v>16625</v>
      </c>
      <c r="B16627" s="1" t="s">
        <v>9</v>
      </c>
      <c r="C16627" s="1" t="s">
        <v>199</v>
      </c>
      <c r="D16627">
        <v>45.943199999999997</v>
      </c>
      <c r="E16627">
        <v>24.966799999999999</v>
      </c>
      <c r="F16627">
        <v>0.2930232558139535</v>
      </c>
      <c r="G16627" s="2">
        <v>43923</v>
      </c>
      <c r="H16627">
        <v>278</v>
      </c>
      <c r="I16627">
        <v>2738</v>
      </c>
      <c r="J16627">
        <v>12</v>
      </c>
      <c r="K16627">
        <v>209.66666666666663</v>
      </c>
      <c r="L16627">
        <v>23</v>
      </c>
      <c r="M16627">
        <v>115</v>
      </c>
    </row>
    <row r="16628" spans="1:13" x14ac:dyDescent="0.3">
      <c r="A16628">
        <v>16626</v>
      </c>
      <c r="B16628" s="1" t="s">
        <v>9</v>
      </c>
      <c r="C16628" s="1" t="s">
        <v>199</v>
      </c>
      <c r="D16628">
        <v>45.943199999999997</v>
      </c>
      <c r="E16628">
        <v>24.966799999999999</v>
      </c>
      <c r="F16628">
        <v>0.60071942446043169</v>
      </c>
      <c r="G16628" s="2">
        <v>43924</v>
      </c>
      <c r="H16628">
        <v>445</v>
      </c>
      <c r="I16628">
        <v>3183</v>
      </c>
      <c r="J16628">
        <v>13</v>
      </c>
      <c r="K16628">
        <v>312.66666666666669</v>
      </c>
      <c r="L16628">
        <v>18</v>
      </c>
      <c r="M16628">
        <v>133</v>
      </c>
    </row>
    <row r="16629" spans="1:13" x14ac:dyDescent="0.3">
      <c r="A16629">
        <v>16627</v>
      </c>
      <c r="B16629" s="1" t="s">
        <v>9</v>
      </c>
      <c r="C16629" s="1" t="s">
        <v>199</v>
      </c>
      <c r="D16629">
        <v>45.943199999999997</v>
      </c>
      <c r="E16629">
        <v>24.966799999999999</v>
      </c>
      <c r="F16629">
        <v>-3.3707865168539325E-2</v>
      </c>
      <c r="G16629" s="2">
        <v>43925</v>
      </c>
      <c r="H16629">
        <v>430</v>
      </c>
      <c r="I16629">
        <v>3613</v>
      </c>
      <c r="J16629">
        <v>14</v>
      </c>
      <c r="K16629">
        <v>384.33333333333326</v>
      </c>
      <c r="L16629">
        <v>13</v>
      </c>
      <c r="M16629">
        <v>146</v>
      </c>
    </row>
    <row r="16630" spans="1:13" x14ac:dyDescent="0.3">
      <c r="A16630">
        <v>16628</v>
      </c>
      <c r="B16630" s="1" t="s">
        <v>9</v>
      </c>
      <c r="C16630" s="1" t="s">
        <v>199</v>
      </c>
      <c r="D16630">
        <v>45.943199999999997</v>
      </c>
      <c r="E16630">
        <v>24.966799999999999</v>
      </c>
      <c r="F16630">
        <v>-0.41627906976744172</v>
      </c>
      <c r="G16630" s="2">
        <v>43926</v>
      </c>
      <c r="H16630">
        <v>251</v>
      </c>
      <c r="I16630">
        <v>3864</v>
      </c>
      <c r="J16630">
        <v>15</v>
      </c>
      <c r="K16630">
        <v>375.33333333333326</v>
      </c>
      <c r="L16630">
        <v>5</v>
      </c>
      <c r="M16630">
        <v>151</v>
      </c>
    </row>
    <row r="16631" spans="1:13" x14ac:dyDescent="0.3">
      <c r="A16631">
        <v>16629</v>
      </c>
      <c r="B16631" s="1" t="s">
        <v>9</v>
      </c>
      <c r="C16631" s="1" t="s">
        <v>199</v>
      </c>
      <c r="D16631">
        <v>45.943199999999997</v>
      </c>
      <c r="E16631">
        <v>24.966799999999999</v>
      </c>
      <c r="F16631">
        <v>-0.23107569721115534</v>
      </c>
      <c r="G16631" s="2">
        <v>43927</v>
      </c>
      <c r="H16631">
        <v>193</v>
      </c>
      <c r="I16631">
        <v>4057</v>
      </c>
      <c r="J16631">
        <v>16</v>
      </c>
      <c r="K16631">
        <v>291.33333333333331</v>
      </c>
      <c r="L16631">
        <v>25</v>
      </c>
      <c r="M16631">
        <v>176</v>
      </c>
    </row>
    <row r="16632" spans="1:13" x14ac:dyDescent="0.3">
      <c r="A16632">
        <v>16630</v>
      </c>
      <c r="B16632" s="1" t="s">
        <v>9</v>
      </c>
      <c r="C16632" s="1" t="s">
        <v>199</v>
      </c>
      <c r="D16632">
        <v>45.943199999999997</v>
      </c>
      <c r="E16632">
        <v>24.966799999999999</v>
      </c>
      <c r="F16632">
        <v>0.86528497409326421</v>
      </c>
      <c r="G16632" s="2">
        <v>43928</v>
      </c>
      <c r="H16632">
        <v>360</v>
      </c>
      <c r="I16632">
        <v>4417</v>
      </c>
      <c r="J16632">
        <v>17</v>
      </c>
      <c r="K16632">
        <v>268</v>
      </c>
      <c r="L16632">
        <v>21</v>
      </c>
      <c r="M16632">
        <v>197</v>
      </c>
    </row>
    <row r="16633" spans="1:13" x14ac:dyDescent="0.3">
      <c r="A16633">
        <v>16631</v>
      </c>
      <c r="B16633" s="1" t="s">
        <v>9</v>
      </c>
      <c r="C16633" s="1" t="s">
        <v>199</v>
      </c>
      <c r="D16633">
        <v>45.943199999999997</v>
      </c>
      <c r="E16633">
        <v>24.966799999999999</v>
      </c>
      <c r="F16633">
        <v>-4.4444444444444453E-2</v>
      </c>
      <c r="G16633" s="2">
        <v>43929</v>
      </c>
      <c r="H16633">
        <v>344</v>
      </c>
      <c r="I16633">
        <v>4761</v>
      </c>
      <c r="J16633">
        <v>18</v>
      </c>
      <c r="K16633">
        <v>299</v>
      </c>
      <c r="L16633">
        <v>23</v>
      </c>
      <c r="M16633">
        <v>220</v>
      </c>
    </row>
    <row r="16634" spans="1:13" x14ac:dyDescent="0.3">
      <c r="A16634">
        <v>16632</v>
      </c>
      <c r="B16634" s="1" t="s">
        <v>9</v>
      </c>
      <c r="C16634" s="1" t="s">
        <v>199</v>
      </c>
      <c r="D16634">
        <v>45.943199999999997</v>
      </c>
      <c r="E16634">
        <v>24.966799999999999</v>
      </c>
      <c r="F16634">
        <v>0.28197674418604651</v>
      </c>
      <c r="G16634" s="2">
        <v>43930</v>
      </c>
      <c r="H16634">
        <v>441</v>
      </c>
      <c r="I16634">
        <v>5202</v>
      </c>
      <c r="J16634">
        <v>19</v>
      </c>
      <c r="K16634">
        <v>381.66666666666674</v>
      </c>
      <c r="L16634">
        <v>28</v>
      </c>
      <c r="M16634">
        <v>248</v>
      </c>
    </row>
    <row r="16635" spans="1:13" x14ac:dyDescent="0.3">
      <c r="A16635">
        <v>16633</v>
      </c>
      <c r="B16635" s="1" t="s">
        <v>9</v>
      </c>
      <c r="C16635" s="1" t="s">
        <v>199</v>
      </c>
      <c r="D16635">
        <v>45.943199999999997</v>
      </c>
      <c r="E16635">
        <v>24.966799999999999</v>
      </c>
      <c r="F16635">
        <v>-0.39909297052154202</v>
      </c>
      <c r="G16635" s="2">
        <v>43931</v>
      </c>
      <c r="H16635">
        <v>265</v>
      </c>
      <c r="I16635">
        <v>5467</v>
      </c>
      <c r="J16635">
        <v>20</v>
      </c>
      <c r="K16635">
        <v>350</v>
      </c>
      <c r="L16635">
        <v>22</v>
      </c>
      <c r="M16635">
        <v>270</v>
      </c>
    </row>
    <row r="16636" spans="1:13" x14ac:dyDescent="0.3">
      <c r="A16636">
        <v>16634</v>
      </c>
      <c r="B16636" s="1" t="s">
        <v>9</v>
      </c>
      <c r="C16636" s="1" t="s">
        <v>199</v>
      </c>
      <c r="D16636">
        <v>45.943199999999997</v>
      </c>
      <c r="E16636">
        <v>24.966799999999999</v>
      </c>
      <c r="F16636">
        <v>0.97358490566037736</v>
      </c>
      <c r="G16636" s="2">
        <v>43932</v>
      </c>
      <c r="H16636">
        <v>523</v>
      </c>
      <c r="I16636">
        <v>5990</v>
      </c>
      <c r="J16636">
        <v>21</v>
      </c>
      <c r="K16636">
        <v>409.66666666666674</v>
      </c>
      <c r="L16636">
        <v>21</v>
      </c>
      <c r="M16636">
        <v>291</v>
      </c>
    </row>
    <row r="16637" spans="1:13" x14ac:dyDescent="0.3">
      <c r="A16637">
        <v>16635</v>
      </c>
      <c r="B16637" s="1" t="s">
        <v>9</v>
      </c>
      <c r="C16637" s="1" t="s">
        <v>199</v>
      </c>
      <c r="D16637">
        <v>45.943199999999997</v>
      </c>
      <c r="E16637">
        <v>24.966799999999999</v>
      </c>
      <c r="F16637">
        <v>-0.40726577437858508</v>
      </c>
      <c r="G16637" s="2">
        <v>43933</v>
      </c>
      <c r="H16637">
        <v>310</v>
      </c>
      <c r="I16637">
        <v>6300</v>
      </c>
      <c r="J16637">
        <v>22</v>
      </c>
      <c r="K16637">
        <v>366</v>
      </c>
      <c r="L16637">
        <v>25</v>
      </c>
      <c r="M16637">
        <v>316</v>
      </c>
    </row>
    <row r="16638" spans="1:13" x14ac:dyDescent="0.3">
      <c r="A16638">
        <v>16636</v>
      </c>
      <c r="B16638" s="1" t="s">
        <v>9</v>
      </c>
      <c r="C16638" s="1" t="s">
        <v>199</v>
      </c>
      <c r="D16638">
        <v>45.943199999999997</v>
      </c>
      <c r="E16638">
        <v>24.966799999999999</v>
      </c>
      <c r="F16638">
        <v>7.4193548387096769E-2</v>
      </c>
      <c r="G16638" s="2">
        <v>43934</v>
      </c>
      <c r="H16638">
        <v>333</v>
      </c>
      <c r="I16638">
        <v>6633</v>
      </c>
      <c r="J16638">
        <v>23</v>
      </c>
      <c r="K16638">
        <v>388.66666666666674</v>
      </c>
      <c r="L16638">
        <v>15</v>
      </c>
      <c r="M16638">
        <v>331</v>
      </c>
    </row>
    <row r="16639" spans="1:13" x14ac:dyDescent="0.3">
      <c r="A16639">
        <v>16637</v>
      </c>
      <c r="B16639" s="1" t="s">
        <v>9</v>
      </c>
      <c r="C16639" s="1" t="s">
        <v>199</v>
      </c>
      <c r="D16639">
        <v>45.943199999999997</v>
      </c>
      <c r="E16639">
        <v>24.966799999999999</v>
      </c>
      <c r="F16639">
        <v>-0.26126126126126131</v>
      </c>
      <c r="G16639" s="2">
        <v>43935</v>
      </c>
      <c r="H16639">
        <v>246</v>
      </c>
      <c r="I16639">
        <v>6879</v>
      </c>
      <c r="J16639">
        <v>24</v>
      </c>
      <c r="K16639">
        <v>296.33333333333331</v>
      </c>
      <c r="L16639">
        <v>20</v>
      </c>
      <c r="M16639">
        <v>351</v>
      </c>
    </row>
    <row r="16640" spans="1:13" x14ac:dyDescent="0.3">
      <c r="A16640">
        <v>16638</v>
      </c>
      <c r="B16640" s="1" t="s">
        <v>9</v>
      </c>
      <c r="C16640" s="1" t="s">
        <v>199</v>
      </c>
      <c r="D16640">
        <v>45.943199999999997</v>
      </c>
      <c r="E16640">
        <v>24.966799999999999</v>
      </c>
      <c r="F16640">
        <v>0.36991869918699188</v>
      </c>
      <c r="G16640" s="2">
        <v>43936</v>
      </c>
      <c r="H16640">
        <v>337</v>
      </c>
      <c r="I16640">
        <v>7216</v>
      </c>
      <c r="J16640">
        <v>25</v>
      </c>
      <c r="K16640">
        <v>305.33333333333331</v>
      </c>
      <c r="L16640">
        <v>21</v>
      </c>
      <c r="M16640">
        <v>372</v>
      </c>
    </row>
    <row r="16641" spans="1:13" x14ac:dyDescent="0.3">
      <c r="A16641">
        <v>16639</v>
      </c>
      <c r="B16641" s="1" t="s">
        <v>9</v>
      </c>
      <c r="C16641" s="1" t="s">
        <v>199</v>
      </c>
      <c r="D16641">
        <v>45.943199999999997</v>
      </c>
      <c r="E16641">
        <v>24.966799999999999</v>
      </c>
      <c r="F16641">
        <v>0.45697329376854601</v>
      </c>
      <c r="G16641" s="2">
        <v>43937</v>
      </c>
      <c r="H16641">
        <v>491</v>
      </c>
      <c r="I16641">
        <v>7707</v>
      </c>
      <c r="J16641">
        <v>26</v>
      </c>
      <c r="K16641">
        <v>358</v>
      </c>
      <c r="L16641">
        <v>20</v>
      </c>
      <c r="M16641">
        <v>392</v>
      </c>
    </row>
    <row r="16642" spans="1:13" x14ac:dyDescent="0.3">
      <c r="A16642">
        <v>16640</v>
      </c>
      <c r="B16642" s="1" t="s">
        <v>9</v>
      </c>
      <c r="C16642" s="1" t="s">
        <v>199</v>
      </c>
      <c r="D16642">
        <v>45.943199999999997</v>
      </c>
      <c r="E16642">
        <v>24.966799999999999</v>
      </c>
      <c r="F16642">
        <v>-0.26680244399185338</v>
      </c>
      <c r="G16642" s="2">
        <v>43938</v>
      </c>
      <c r="H16642">
        <v>360</v>
      </c>
      <c r="I16642">
        <v>8067</v>
      </c>
      <c r="J16642">
        <v>27</v>
      </c>
      <c r="K16642">
        <v>396</v>
      </c>
      <c r="L16642">
        <v>19</v>
      </c>
      <c r="M16642">
        <v>411</v>
      </c>
    </row>
    <row r="16643" spans="1:13" x14ac:dyDescent="0.3">
      <c r="A16643">
        <v>16641</v>
      </c>
      <c r="B16643" s="1" t="s">
        <v>9</v>
      </c>
      <c r="C16643" s="1" t="s">
        <v>199</v>
      </c>
      <c r="D16643">
        <v>45.943199999999997</v>
      </c>
      <c r="E16643">
        <v>24.966799999999999</v>
      </c>
      <c r="F16643">
        <v>-2.5000000000000001E-2</v>
      </c>
      <c r="G16643" s="2">
        <v>43939</v>
      </c>
      <c r="H16643">
        <v>351</v>
      </c>
      <c r="I16643">
        <v>8418</v>
      </c>
      <c r="J16643">
        <v>28</v>
      </c>
      <c r="K16643">
        <v>400.66666666666674</v>
      </c>
      <c r="L16643">
        <v>10</v>
      </c>
      <c r="M16643">
        <v>421</v>
      </c>
    </row>
    <row r="16644" spans="1:13" x14ac:dyDescent="0.3">
      <c r="A16644">
        <v>16642</v>
      </c>
      <c r="B16644" s="1" t="s">
        <v>9</v>
      </c>
      <c r="C16644" s="1" t="s">
        <v>199</v>
      </c>
      <c r="D16644">
        <v>45.943199999999997</v>
      </c>
      <c r="E16644">
        <v>24.966799999999999</v>
      </c>
      <c r="F16644">
        <v>-6.5527065527065526E-2</v>
      </c>
      <c r="G16644" s="2">
        <v>43940</v>
      </c>
      <c r="H16644">
        <v>328</v>
      </c>
      <c r="I16644">
        <v>8746</v>
      </c>
      <c r="J16644">
        <v>29</v>
      </c>
      <c r="K16644">
        <v>346.33333333333326</v>
      </c>
      <c r="L16644">
        <v>30</v>
      </c>
      <c r="M16644">
        <v>451</v>
      </c>
    </row>
    <row r="16645" spans="1:13" x14ac:dyDescent="0.3">
      <c r="A16645">
        <v>16643</v>
      </c>
      <c r="B16645" s="1" t="s">
        <v>9</v>
      </c>
      <c r="C16645" s="1" t="s">
        <v>200</v>
      </c>
      <c r="D16645">
        <v>60</v>
      </c>
      <c r="E16645">
        <v>90</v>
      </c>
      <c r="F16645">
        <v>0</v>
      </c>
      <c r="G16645" s="2">
        <v>43852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200</v>
      </c>
      <c r="D16646">
        <v>60</v>
      </c>
      <c r="E16646">
        <v>90</v>
      </c>
      <c r="F16646">
        <v>0</v>
      </c>
      <c r="G16646" s="2">
        <v>43853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200</v>
      </c>
      <c r="D16647">
        <v>60</v>
      </c>
      <c r="E16647">
        <v>90</v>
      </c>
      <c r="F16647">
        <v>0</v>
      </c>
      <c r="G16647" s="2">
        <v>43854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200</v>
      </c>
      <c r="D16648">
        <v>60</v>
      </c>
      <c r="E16648">
        <v>90</v>
      </c>
      <c r="F16648">
        <v>0</v>
      </c>
      <c r="G16648" s="2">
        <v>43855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200</v>
      </c>
      <c r="D16649">
        <v>60</v>
      </c>
      <c r="E16649">
        <v>90</v>
      </c>
      <c r="F16649">
        <v>0</v>
      </c>
      <c r="G16649" s="2">
        <v>43856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200</v>
      </c>
      <c r="D16650">
        <v>60</v>
      </c>
      <c r="E16650">
        <v>90</v>
      </c>
      <c r="F16650">
        <v>0</v>
      </c>
      <c r="G16650" s="2">
        <v>43857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200</v>
      </c>
      <c r="D16651">
        <v>60</v>
      </c>
      <c r="E16651">
        <v>90</v>
      </c>
      <c r="F16651">
        <v>0</v>
      </c>
      <c r="G16651" s="2">
        <v>43858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200</v>
      </c>
      <c r="D16652">
        <v>60</v>
      </c>
      <c r="E16652">
        <v>90</v>
      </c>
      <c r="F16652">
        <v>0</v>
      </c>
      <c r="G16652" s="2">
        <v>43859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200</v>
      </c>
      <c r="D16653">
        <v>60</v>
      </c>
      <c r="E16653">
        <v>90</v>
      </c>
      <c r="F16653">
        <v>0</v>
      </c>
      <c r="G16653" s="2">
        <v>4386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200</v>
      </c>
      <c r="D16654">
        <v>60</v>
      </c>
      <c r="E16654">
        <v>90</v>
      </c>
      <c r="F16654">
        <v>0</v>
      </c>
      <c r="G16654" s="2">
        <v>43861</v>
      </c>
      <c r="H16654">
        <v>2</v>
      </c>
      <c r="I16654">
        <v>2</v>
      </c>
      <c r="J16654">
        <v>0</v>
      </c>
      <c r="K16654">
        <v>0.66666666666666663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200</v>
      </c>
      <c r="D16655">
        <v>60</v>
      </c>
      <c r="E16655">
        <v>90</v>
      </c>
      <c r="F16655">
        <v>0</v>
      </c>
      <c r="G16655" s="2">
        <v>43862</v>
      </c>
      <c r="H16655">
        <v>0</v>
      </c>
      <c r="I16655">
        <v>2</v>
      </c>
      <c r="J16655">
        <v>0</v>
      </c>
      <c r="K16655">
        <v>0.66666666666666663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200</v>
      </c>
      <c r="D16656">
        <v>60</v>
      </c>
      <c r="E16656">
        <v>90</v>
      </c>
      <c r="F16656">
        <v>0</v>
      </c>
      <c r="G16656" s="2">
        <v>43863</v>
      </c>
      <c r="H16656">
        <v>0</v>
      </c>
      <c r="I16656">
        <v>2</v>
      </c>
      <c r="J16656">
        <v>0</v>
      </c>
      <c r="K16656">
        <v>0.66666666666666663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200</v>
      </c>
      <c r="D16657">
        <v>60</v>
      </c>
      <c r="E16657">
        <v>90</v>
      </c>
      <c r="F16657">
        <v>0</v>
      </c>
      <c r="G16657" s="2">
        <v>43864</v>
      </c>
      <c r="H16657">
        <v>0</v>
      </c>
      <c r="I16657">
        <v>2</v>
      </c>
      <c r="J16657">
        <v>0</v>
      </c>
      <c r="K16657">
        <v>0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200</v>
      </c>
      <c r="D16658">
        <v>60</v>
      </c>
      <c r="E16658">
        <v>90</v>
      </c>
      <c r="F16658">
        <v>0</v>
      </c>
      <c r="G16658" s="2">
        <v>43865</v>
      </c>
      <c r="H16658">
        <v>0</v>
      </c>
      <c r="I16658">
        <v>2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200</v>
      </c>
      <c r="D16659">
        <v>60</v>
      </c>
      <c r="E16659">
        <v>90</v>
      </c>
      <c r="F16659">
        <v>0</v>
      </c>
      <c r="G16659" s="2">
        <v>43866</v>
      </c>
      <c r="H16659">
        <v>0</v>
      </c>
      <c r="I16659">
        <v>2</v>
      </c>
      <c r="J16659">
        <v>0</v>
      </c>
      <c r="K16659">
        <v>0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200</v>
      </c>
      <c r="D16660">
        <v>60</v>
      </c>
      <c r="E16660">
        <v>90</v>
      </c>
      <c r="F16660">
        <v>0</v>
      </c>
      <c r="G16660" s="2">
        <v>43867</v>
      </c>
      <c r="H16660">
        <v>0</v>
      </c>
      <c r="I16660">
        <v>2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200</v>
      </c>
      <c r="D16661">
        <v>60</v>
      </c>
      <c r="E16661">
        <v>90</v>
      </c>
      <c r="F16661">
        <v>0</v>
      </c>
      <c r="G16661" s="2">
        <v>43868</v>
      </c>
      <c r="H16661">
        <v>0</v>
      </c>
      <c r="I16661">
        <v>2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200</v>
      </c>
      <c r="D16662">
        <v>60</v>
      </c>
      <c r="E16662">
        <v>90</v>
      </c>
      <c r="F16662">
        <v>0</v>
      </c>
      <c r="G16662" s="2">
        <v>43869</v>
      </c>
      <c r="H16662">
        <v>0</v>
      </c>
      <c r="I16662">
        <v>2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200</v>
      </c>
      <c r="D16663">
        <v>60</v>
      </c>
      <c r="E16663">
        <v>90</v>
      </c>
      <c r="F16663">
        <v>0</v>
      </c>
      <c r="G16663" s="2">
        <v>43870</v>
      </c>
      <c r="H16663">
        <v>0</v>
      </c>
      <c r="I16663">
        <v>2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200</v>
      </c>
      <c r="D16664">
        <v>60</v>
      </c>
      <c r="E16664">
        <v>90</v>
      </c>
      <c r="F16664">
        <v>0</v>
      </c>
      <c r="G16664" s="2">
        <v>43871</v>
      </c>
      <c r="H16664">
        <v>0</v>
      </c>
      <c r="I16664">
        <v>2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200</v>
      </c>
      <c r="D16665">
        <v>60</v>
      </c>
      <c r="E16665">
        <v>90</v>
      </c>
      <c r="F16665">
        <v>0</v>
      </c>
      <c r="G16665" s="2">
        <v>43872</v>
      </c>
      <c r="H16665">
        <v>0</v>
      </c>
      <c r="I16665">
        <v>2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200</v>
      </c>
      <c r="D16666">
        <v>60</v>
      </c>
      <c r="E16666">
        <v>90</v>
      </c>
      <c r="F16666">
        <v>0</v>
      </c>
      <c r="G16666" s="2">
        <v>43873</v>
      </c>
      <c r="H16666">
        <v>0</v>
      </c>
      <c r="I16666">
        <v>2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200</v>
      </c>
      <c r="D16667">
        <v>60</v>
      </c>
      <c r="E16667">
        <v>90</v>
      </c>
      <c r="F16667">
        <v>0</v>
      </c>
      <c r="G16667" s="2">
        <v>43874</v>
      </c>
      <c r="H16667">
        <v>0</v>
      </c>
      <c r="I16667">
        <v>2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200</v>
      </c>
      <c r="D16668">
        <v>60</v>
      </c>
      <c r="E16668">
        <v>90</v>
      </c>
      <c r="F16668">
        <v>0</v>
      </c>
      <c r="G16668" s="2">
        <v>43875</v>
      </c>
      <c r="H16668">
        <v>0</v>
      </c>
      <c r="I16668">
        <v>2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200</v>
      </c>
      <c r="D16669">
        <v>60</v>
      </c>
      <c r="E16669">
        <v>90</v>
      </c>
      <c r="F16669">
        <v>0</v>
      </c>
      <c r="G16669" s="2">
        <v>43876</v>
      </c>
      <c r="H16669">
        <v>0</v>
      </c>
      <c r="I16669">
        <v>2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200</v>
      </c>
      <c r="D16670">
        <v>60</v>
      </c>
      <c r="E16670">
        <v>90</v>
      </c>
      <c r="F16670">
        <v>0</v>
      </c>
      <c r="G16670" s="2">
        <v>43877</v>
      </c>
      <c r="H16670">
        <v>0</v>
      </c>
      <c r="I16670">
        <v>2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200</v>
      </c>
      <c r="D16671">
        <v>60</v>
      </c>
      <c r="E16671">
        <v>90</v>
      </c>
      <c r="F16671">
        <v>0</v>
      </c>
      <c r="G16671" s="2">
        <v>43878</v>
      </c>
      <c r="H16671">
        <v>0</v>
      </c>
      <c r="I16671">
        <v>2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200</v>
      </c>
      <c r="D16672">
        <v>60</v>
      </c>
      <c r="E16672">
        <v>90</v>
      </c>
      <c r="F16672">
        <v>0</v>
      </c>
      <c r="G16672" s="2">
        <v>43879</v>
      </c>
      <c r="H16672">
        <v>0</v>
      </c>
      <c r="I16672">
        <v>2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200</v>
      </c>
      <c r="D16673">
        <v>60</v>
      </c>
      <c r="E16673">
        <v>90</v>
      </c>
      <c r="F16673">
        <v>0</v>
      </c>
      <c r="G16673" s="2">
        <v>43880</v>
      </c>
      <c r="H16673">
        <v>0</v>
      </c>
      <c r="I16673">
        <v>2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200</v>
      </c>
      <c r="D16674">
        <v>60</v>
      </c>
      <c r="E16674">
        <v>90</v>
      </c>
      <c r="F16674">
        <v>0</v>
      </c>
      <c r="G16674" s="2">
        <v>43881</v>
      </c>
      <c r="H16674">
        <v>0</v>
      </c>
      <c r="I16674">
        <v>2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200</v>
      </c>
      <c r="D16675">
        <v>60</v>
      </c>
      <c r="E16675">
        <v>90</v>
      </c>
      <c r="F16675">
        <v>0</v>
      </c>
      <c r="G16675" s="2">
        <v>43882</v>
      </c>
      <c r="H16675">
        <v>0</v>
      </c>
      <c r="I16675">
        <v>2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200</v>
      </c>
      <c r="D16676">
        <v>60</v>
      </c>
      <c r="E16676">
        <v>90</v>
      </c>
      <c r="F16676">
        <v>0</v>
      </c>
      <c r="G16676" s="2">
        <v>43883</v>
      </c>
      <c r="H16676">
        <v>0</v>
      </c>
      <c r="I16676">
        <v>2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200</v>
      </c>
      <c r="D16677">
        <v>60</v>
      </c>
      <c r="E16677">
        <v>90</v>
      </c>
      <c r="F16677">
        <v>0</v>
      </c>
      <c r="G16677" s="2">
        <v>43884</v>
      </c>
      <c r="H16677">
        <v>0</v>
      </c>
      <c r="I16677">
        <v>2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200</v>
      </c>
      <c r="D16678">
        <v>60</v>
      </c>
      <c r="E16678">
        <v>90</v>
      </c>
      <c r="F16678">
        <v>0</v>
      </c>
      <c r="G16678" s="2">
        <v>43885</v>
      </c>
      <c r="H16678">
        <v>0</v>
      </c>
      <c r="I16678">
        <v>2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200</v>
      </c>
      <c r="D16679">
        <v>60</v>
      </c>
      <c r="E16679">
        <v>90</v>
      </c>
      <c r="F16679">
        <v>0</v>
      </c>
      <c r="G16679" s="2">
        <v>43886</v>
      </c>
      <c r="H16679">
        <v>0</v>
      </c>
      <c r="I16679">
        <v>2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200</v>
      </c>
      <c r="D16680">
        <v>60</v>
      </c>
      <c r="E16680">
        <v>90</v>
      </c>
      <c r="F16680">
        <v>0</v>
      </c>
      <c r="G16680" s="2">
        <v>43887</v>
      </c>
      <c r="H16680">
        <v>0</v>
      </c>
      <c r="I16680">
        <v>2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200</v>
      </c>
      <c r="D16681">
        <v>60</v>
      </c>
      <c r="E16681">
        <v>90</v>
      </c>
      <c r="F16681">
        <v>0</v>
      </c>
      <c r="G16681" s="2">
        <v>43888</v>
      </c>
      <c r="H16681">
        <v>0</v>
      </c>
      <c r="I16681">
        <v>2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200</v>
      </c>
      <c r="D16682">
        <v>60</v>
      </c>
      <c r="E16682">
        <v>90</v>
      </c>
      <c r="F16682">
        <v>0</v>
      </c>
      <c r="G16682" s="2">
        <v>43889</v>
      </c>
      <c r="H16682">
        <v>0</v>
      </c>
      <c r="I16682">
        <v>2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200</v>
      </c>
      <c r="D16683">
        <v>60</v>
      </c>
      <c r="E16683">
        <v>90</v>
      </c>
      <c r="F16683">
        <v>0</v>
      </c>
      <c r="G16683" s="2">
        <v>43890</v>
      </c>
      <c r="H16683">
        <v>0</v>
      </c>
      <c r="I16683">
        <v>2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200</v>
      </c>
      <c r="D16684">
        <v>60</v>
      </c>
      <c r="E16684">
        <v>90</v>
      </c>
      <c r="F16684">
        <v>0</v>
      </c>
      <c r="G16684" s="2">
        <v>43891</v>
      </c>
      <c r="H16684">
        <v>0</v>
      </c>
      <c r="I16684">
        <v>2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200</v>
      </c>
      <c r="D16685">
        <v>60</v>
      </c>
      <c r="E16685">
        <v>90</v>
      </c>
      <c r="F16685">
        <v>0</v>
      </c>
      <c r="G16685" s="2">
        <v>43892</v>
      </c>
      <c r="H16685">
        <v>1</v>
      </c>
      <c r="I16685">
        <v>3</v>
      </c>
      <c r="J16685">
        <v>0</v>
      </c>
      <c r="K16685">
        <v>0.33333333333333331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200</v>
      </c>
      <c r="D16686">
        <v>60</v>
      </c>
      <c r="E16686">
        <v>90</v>
      </c>
      <c r="F16686">
        <v>0</v>
      </c>
      <c r="G16686" s="2">
        <v>43893</v>
      </c>
      <c r="H16686">
        <v>0</v>
      </c>
      <c r="I16686">
        <v>3</v>
      </c>
      <c r="J16686">
        <v>0</v>
      </c>
      <c r="K16686">
        <v>0.33333333333333331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200</v>
      </c>
      <c r="D16687">
        <v>60</v>
      </c>
      <c r="E16687">
        <v>90</v>
      </c>
      <c r="F16687">
        <v>0</v>
      </c>
      <c r="G16687" s="2">
        <v>43894</v>
      </c>
      <c r="H16687">
        <v>0</v>
      </c>
      <c r="I16687">
        <v>3</v>
      </c>
      <c r="J16687">
        <v>0</v>
      </c>
      <c r="K16687">
        <v>0.33333333333333331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200</v>
      </c>
      <c r="D16688">
        <v>60</v>
      </c>
      <c r="E16688">
        <v>90</v>
      </c>
      <c r="F16688">
        <v>0</v>
      </c>
      <c r="G16688" s="2">
        <v>43895</v>
      </c>
      <c r="H16688">
        <v>1</v>
      </c>
      <c r="I16688">
        <v>4</v>
      </c>
      <c r="J16688">
        <v>0</v>
      </c>
      <c r="K16688">
        <v>0.33333333333333331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200</v>
      </c>
      <c r="D16689">
        <v>60</v>
      </c>
      <c r="E16689">
        <v>90</v>
      </c>
      <c r="F16689">
        <v>0</v>
      </c>
      <c r="G16689" s="2">
        <v>43896</v>
      </c>
      <c r="H16689">
        <v>9</v>
      </c>
      <c r="I16689">
        <v>13</v>
      </c>
      <c r="J16689">
        <v>0</v>
      </c>
      <c r="K16689">
        <v>3.333333333333333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200</v>
      </c>
      <c r="D16690">
        <v>60</v>
      </c>
      <c r="E16690">
        <v>90</v>
      </c>
      <c r="F16690">
        <v>0</v>
      </c>
      <c r="G16690" s="2">
        <v>43897</v>
      </c>
      <c r="H16690">
        <v>0</v>
      </c>
      <c r="I16690">
        <v>13</v>
      </c>
      <c r="J16690">
        <v>0</v>
      </c>
      <c r="K16690">
        <v>3.333333333333333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200</v>
      </c>
      <c r="D16691">
        <v>60</v>
      </c>
      <c r="E16691">
        <v>90</v>
      </c>
      <c r="F16691">
        <v>0</v>
      </c>
      <c r="G16691" s="2">
        <v>43898</v>
      </c>
      <c r="H16691">
        <v>4</v>
      </c>
      <c r="I16691">
        <v>17</v>
      </c>
      <c r="J16691">
        <v>0</v>
      </c>
      <c r="K16691">
        <v>4.333333333333333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200</v>
      </c>
      <c r="D16692">
        <v>60</v>
      </c>
      <c r="E16692">
        <v>90</v>
      </c>
      <c r="F16692">
        <v>0</v>
      </c>
      <c r="G16692" s="2">
        <v>43899</v>
      </c>
      <c r="H16692">
        <v>0</v>
      </c>
      <c r="I16692">
        <v>17</v>
      </c>
      <c r="J16692">
        <v>0</v>
      </c>
      <c r="K16692">
        <v>1.3333333333333333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200</v>
      </c>
      <c r="D16693">
        <v>60</v>
      </c>
      <c r="E16693">
        <v>90</v>
      </c>
      <c r="F16693">
        <v>0</v>
      </c>
      <c r="G16693" s="2">
        <v>43900</v>
      </c>
      <c r="H16693">
        <v>3</v>
      </c>
      <c r="I16693">
        <v>20</v>
      </c>
      <c r="J16693">
        <v>0</v>
      </c>
      <c r="K16693">
        <v>2.333333333333333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200</v>
      </c>
      <c r="D16694">
        <v>60</v>
      </c>
      <c r="E16694">
        <v>90</v>
      </c>
      <c r="F16694">
        <v>0</v>
      </c>
      <c r="G16694" s="2">
        <v>43901</v>
      </c>
      <c r="H16694">
        <v>0</v>
      </c>
      <c r="I16694">
        <v>20</v>
      </c>
      <c r="J16694">
        <v>0</v>
      </c>
      <c r="K16694">
        <v>1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200</v>
      </c>
      <c r="D16695">
        <v>60</v>
      </c>
      <c r="E16695">
        <v>90</v>
      </c>
      <c r="F16695">
        <v>0</v>
      </c>
      <c r="G16695" s="2">
        <v>43902</v>
      </c>
      <c r="H16695">
        <v>8</v>
      </c>
      <c r="I16695">
        <v>28</v>
      </c>
      <c r="J16695">
        <v>0</v>
      </c>
      <c r="K16695">
        <v>3.6666666666666665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200</v>
      </c>
      <c r="D16696">
        <v>60</v>
      </c>
      <c r="E16696">
        <v>90</v>
      </c>
      <c r="F16696">
        <v>0</v>
      </c>
      <c r="G16696" s="2">
        <v>43903</v>
      </c>
      <c r="H16696">
        <v>17</v>
      </c>
      <c r="I16696">
        <v>45</v>
      </c>
      <c r="J16696">
        <v>0</v>
      </c>
      <c r="K16696">
        <v>8.3333333333333339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200</v>
      </c>
      <c r="D16697">
        <v>60</v>
      </c>
      <c r="E16697">
        <v>90</v>
      </c>
      <c r="F16697">
        <v>0</v>
      </c>
      <c r="G16697" s="2">
        <v>43904</v>
      </c>
      <c r="H16697">
        <v>14</v>
      </c>
      <c r="I16697">
        <v>59</v>
      </c>
      <c r="J16697">
        <v>0</v>
      </c>
      <c r="K16697">
        <v>13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200</v>
      </c>
      <c r="D16698">
        <v>60</v>
      </c>
      <c r="E16698">
        <v>90</v>
      </c>
      <c r="F16698">
        <v>0</v>
      </c>
      <c r="G16698" s="2">
        <v>43905</v>
      </c>
      <c r="H16698">
        <v>4</v>
      </c>
      <c r="I16698">
        <v>63</v>
      </c>
      <c r="J16698">
        <v>0</v>
      </c>
      <c r="K16698">
        <v>11.666666666666664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200</v>
      </c>
      <c r="D16699">
        <v>60</v>
      </c>
      <c r="E16699">
        <v>90</v>
      </c>
      <c r="F16699">
        <v>0</v>
      </c>
      <c r="G16699" s="2">
        <v>43906</v>
      </c>
      <c r="H16699">
        <v>27</v>
      </c>
      <c r="I16699">
        <v>90</v>
      </c>
      <c r="J16699">
        <v>0</v>
      </c>
      <c r="K16699">
        <v>15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200</v>
      </c>
      <c r="D16700">
        <v>60</v>
      </c>
      <c r="E16700">
        <v>90</v>
      </c>
      <c r="F16700">
        <v>0</v>
      </c>
      <c r="G16700" s="2">
        <v>43907</v>
      </c>
      <c r="H16700">
        <v>24</v>
      </c>
      <c r="I16700">
        <v>114</v>
      </c>
      <c r="J16700">
        <v>0</v>
      </c>
      <c r="K16700">
        <v>18.333333333333329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200</v>
      </c>
      <c r="D16701">
        <v>60</v>
      </c>
      <c r="E16701">
        <v>90</v>
      </c>
      <c r="F16701">
        <v>0.375</v>
      </c>
      <c r="G16701" s="2">
        <v>43908</v>
      </c>
      <c r="H16701">
        <v>33</v>
      </c>
      <c r="I16701">
        <v>147</v>
      </c>
      <c r="J16701">
        <v>0</v>
      </c>
      <c r="K16701">
        <v>28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200</v>
      </c>
      <c r="D16702">
        <v>60</v>
      </c>
      <c r="E16702">
        <v>90</v>
      </c>
      <c r="F16702">
        <v>0.5757575757575758</v>
      </c>
      <c r="G16702" s="2">
        <v>43909</v>
      </c>
      <c r="H16702">
        <v>52</v>
      </c>
      <c r="I16702">
        <v>199</v>
      </c>
      <c r="J16702">
        <v>0</v>
      </c>
      <c r="K16702">
        <v>36.333333333333336</v>
      </c>
      <c r="L16702">
        <v>1</v>
      </c>
      <c r="M16702">
        <v>1</v>
      </c>
    </row>
    <row r="16703" spans="1:13" x14ac:dyDescent="0.3">
      <c r="A16703">
        <v>16701</v>
      </c>
      <c r="B16703" s="1" t="s">
        <v>9</v>
      </c>
      <c r="C16703" s="1" t="s">
        <v>200</v>
      </c>
      <c r="D16703">
        <v>60</v>
      </c>
      <c r="E16703">
        <v>90</v>
      </c>
      <c r="F16703">
        <v>3.8461538461538464E-2</v>
      </c>
      <c r="G16703" s="2">
        <v>43910</v>
      </c>
      <c r="H16703">
        <v>54</v>
      </c>
      <c r="I16703">
        <v>253</v>
      </c>
      <c r="J16703">
        <v>0</v>
      </c>
      <c r="K16703">
        <v>46.333333333333343</v>
      </c>
      <c r="L16703">
        <v>0</v>
      </c>
      <c r="M16703">
        <v>1</v>
      </c>
    </row>
    <row r="16704" spans="1:13" x14ac:dyDescent="0.3">
      <c r="A16704">
        <v>16702</v>
      </c>
      <c r="B16704" s="1" t="s">
        <v>9</v>
      </c>
      <c r="C16704" s="1" t="s">
        <v>200</v>
      </c>
      <c r="D16704">
        <v>60</v>
      </c>
      <c r="E16704">
        <v>90</v>
      </c>
      <c r="F16704">
        <v>-1.8518518518518517E-2</v>
      </c>
      <c r="G16704" s="2">
        <v>43911</v>
      </c>
      <c r="H16704">
        <v>53</v>
      </c>
      <c r="I16704">
        <v>306</v>
      </c>
      <c r="J16704">
        <v>0</v>
      </c>
      <c r="K16704">
        <v>53</v>
      </c>
      <c r="L16704">
        <v>0</v>
      </c>
      <c r="M16704">
        <v>1</v>
      </c>
    </row>
    <row r="16705" spans="1:13" x14ac:dyDescent="0.3">
      <c r="A16705">
        <v>16703</v>
      </c>
      <c r="B16705" s="1" t="s">
        <v>9</v>
      </c>
      <c r="C16705" s="1" t="s">
        <v>200</v>
      </c>
      <c r="D16705">
        <v>60</v>
      </c>
      <c r="E16705">
        <v>90</v>
      </c>
      <c r="F16705">
        <v>0.15094339622641509</v>
      </c>
      <c r="G16705" s="2">
        <v>43912</v>
      </c>
      <c r="H16705">
        <v>61</v>
      </c>
      <c r="I16705">
        <v>367</v>
      </c>
      <c r="J16705">
        <v>0</v>
      </c>
      <c r="K16705">
        <v>56</v>
      </c>
      <c r="L16705">
        <v>0</v>
      </c>
      <c r="M16705">
        <v>1</v>
      </c>
    </row>
    <row r="16706" spans="1:13" x14ac:dyDescent="0.3">
      <c r="A16706">
        <v>16704</v>
      </c>
      <c r="B16706" s="1" t="s">
        <v>9</v>
      </c>
      <c r="C16706" s="1" t="s">
        <v>200</v>
      </c>
      <c r="D16706">
        <v>60</v>
      </c>
      <c r="E16706">
        <v>90</v>
      </c>
      <c r="F16706">
        <v>0.16393442622950818</v>
      </c>
      <c r="G16706" s="2">
        <v>43913</v>
      </c>
      <c r="H16706">
        <v>71</v>
      </c>
      <c r="I16706">
        <v>438</v>
      </c>
      <c r="J16706">
        <v>1</v>
      </c>
      <c r="K16706">
        <v>61.666666666666657</v>
      </c>
      <c r="L16706">
        <v>0</v>
      </c>
      <c r="M16706">
        <v>1</v>
      </c>
    </row>
    <row r="16707" spans="1:13" x14ac:dyDescent="0.3">
      <c r="A16707">
        <v>16705</v>
      </c>
      <c r="B16707" s="1" t="s">
        <v>9</v>
      </c>
      <c r="C16707" s="1" t="s">
        <v>200</v>
      </c>
      <c r="D16707">
        <v>60</v>
      </c>
      <c r="E16707">
        <v>90</v>
      </c>
      <c r="F16707">
        <v>-0.19718309859154928</v>
      </c>
      <c r="G16707" s="2">
        <v>43914</v>
      </c>
      <c r="H16707">
        <v>57</v>
      </c>
      <c r="I16707">
        <v>495</v>
      </c>
      <c r="J16707">
        <v>2</v>
      </c>
      <c r="K16707">
        <v>63</v>
      </c>
      <c r="L16707">
        <v>0</v>
      </c>
      <c r="M16707">
        <v>1</v>
      </c>
    </row>
    <row r="16708" spans="1:13" x14ac:dyDescent="0.3">
      <c r="A16708">
        <v>16706</v>
      </c>
      <c r="B16708" s="1" t="s">
        <v>9</v>
      </c>
      <c r="C16708" s="1" t="s">
        <v>200</v>
      </c>
      <c r="D16708">
        <v>60</v>
      </c>
      <c r="E16708">
        <v>90</v>
      </c>
      <c r="F16708">
        <v>1.8596491228070176</v>
      </c>
      <c r="G16708" s="2">
        <v>43915</v>
      </c>
      <c r="H16708">
        <v>163</v>
      </c>
      <c r="I16708">
        <v>658</v>
      </c>
      <c r="J16708">
        <v>3</v>
      </c>
      <c r="K16708">
        <v>97</v>
      </c>
      <c r="L16708">
        <v>2</v>
      </c>
      <c r="M16708">
        <v>3</v>
      </c>
    </row>
    <row r="16709" spans="1:13" x14ac:dyDescent="0.3">
      <c r="A16709">
        <v>16707</v>
      </c>
      <c r="B16709" s="1" t="s">
        <v>9</v>
      </c>
      <c r="C16709" s="1" t="s">
        <v>200</v>
      </c>
      <c r="D16709">
        <v>60</v>
      </c>
      <c r="E16709">
        <v>90</v>
      </c>
      <c r="F16709">
        <v>0.1165644171779141</v>
      </c>
      <c r="G16709" s="2">
        <v>43916</v>
      </c>
      <c r="H16709">
        <v>182</v>
      </c>
      <c r="I16709">
        <v>840</v>
      </c>
      <c r="J16709">
        <v>4</v>
      </c>
      <c r="K16709">
        <v>134</v>
      </c>
      <c r="L16709">
        <v>0</v>
      </c>
      <c r="M16709">
        <v>3</v>
      </c>
    </row>
    <row r="16710" spans="1:13" x14ac:dyDescent="0.3">
      <c r="A16710">
        <v>16708</v>
      </c>
      <c r="B16710" s="1" t="s">
        <v>9</v>
      </c>
      <c r="C16710" s="1" t="s">
        <v>200</v>
      </c>
      <c r="D16710">
        <v>60</v>
      </c>
      <c r="E16710">
        <v>90</v>
      </c>
      <c r="F16710">
        <v>7.6923076923076927E-2</v>
      </c>
      <c r="G16710" s="2">
        <v>43917</v>
      </c>
      <c r="H16710">
        <v>196</v>
      </c>
      <c r="I16710">
        <v>1036</v>
      </c>
      <c r="J16710">
        <v>5</v>
      </c>
      <c r="K16710">
        <v>180.33333333333331</v>
      </c>
      <c r="L16710">
        <v>1</v>
      </c>
      <c r="M16710">
        <v>4</v>
      </c>
    </row>
    <row r="16711" spans="1:13" x14ac:dyDescent="0.3">
      <c r="A16711">
        <v>16709</v>
      </c>
      <c r="B16711" s="1" t="s">
        <v>9</v>
      </c>
      <c r="C16711" s="1" t="s">
        <v>200</v>
      </c>
      <c r="D16711">
        <v>60</v>
      </c>
      <c r="E16711">
        <v>90</v>
      </c>
      <c r="F16711">
        <v>0.16326530612244894</v>
      </c>
      <c r="G16711" s="2">
        <v>43918</v>
      </c>
      <c r="H16711">
        <v>228</v>
      </c>
      <c r="I16711">
        <v>1264</v>
      </c>
      <c r="J16711">
        <v>6</v>
      </c>
      <c r="K16711">
        <v>202</v>
      </c>
      <c r="L16711">
        <v>0</v>
      </c>
      <c r="M16711">
        <v>4</v>
      </c>
    </row>
    <row r="16712" spans="1:13" x14ac:dyDescent="0.3">
      <c r="A16712">
        <v>16710</v>
      </c>
      <c r="B16712" s="1" t="s">
        <v>9</v>
      </c>
      <c r="C16712" s="1" t="s">
        <v>200</v>
      </c>
      <c r="D16712">
        <v>60</v>
      </c>
      <c r="E16712">
        <v>90</v>
      </c>
      <c r="F16712">
        <v>0.18421052631578946</v>
      </c>
      <c r="G16712" s="2">
        <v>43919</v>
      </c>
      <c r="H16712">
        <v>270</v>
      </c>
      <c r="I16712">
        <v>1534</v>
      </c>
      <c r="J16712">
        <v>7</v>
      </c>
      <c r="K16712">
        <v>231.33333333333331</v>
      </c>
      <c r="L16712">
        <v>4</v>
      </c>
      <c r="M16712">
        <v>8</v>
      </c>
    </row>
    <row r="16713" spans="1:13" x14ac:dyDescent="0.3">
      <c r="A16713">
        <v>16711</v>
      </c>
      <c r="B16713" s="1" t="s">
        <v>9</v>
      </c>
      <c r="C16713" s="1" t="s">
        <v>200</v>
      </c>
      <c r="D16713">
        <v>60</v>
      </c>
      <c r="E16713">
        <v>90</v>
      </c>
      <c r="F16713">
        <v>0.11851851851851852</v>
      </c>
      <c r="G16713" s="2">
        <v>43920</v>
      </c>
      <c r="H16713">
        <v>302</v>
      </c>
      <c r="I16713">
        <v>1836</v>
      </c>
      <c r="J16713">
        <v>8</v>
      </c>
      <c r="K16713">
        <v>266.66666666666669</v>
      </c>
      <c r="L16713">
        <v>1</v>
      </c>
      <c r="M16713">
        <v>9</v>
      </c>
    </row>
    <row r="16714" spans="1:13" x14ac:dyDescent="0.3">
      <c r="A16714">
        <v>16712</v>
      </c>
      <c r="B16714" s="1" t="s">
        <v>9</v>
      </c>
      <c r="C16714" s="1" t="s">
        <v>200</v>
      </c>
      <c r="D16714">
        <v>60</v>
      </c>
      <c r="E16714">
        <v>90</v>
      </c>
      <c r="F16714">
        <v>0.65894039735099341</v>
      </c>
      <c r="G16714" s="2">
        <v>43921</v>
      </c>
      <c r="H16714">
        <v>501</v>
      </c>
      <c r="I16714">
        <v>2337</v>
      </c>
      <c r="J16714">
        <v>9</v>
      </c>
      <c r="K16714">
        <v>357.66666666666674</v>
      </c>
      <c r="L16714">
        <v>8</v>
      </c>
      <c r="M16714">
        <v>17</v>
      </c>
    </row>
    <row r="16715" spans="1:13" x14ac:dyDescent="0.3">
      <c r="A16715">
        <v>16713</v>
      </c>
      <c r="B16715" s="1" t="s">
        <v>9</v>
      </c>
      <c r="C16715" s="1" t="s">
        <v>200</v>
      </c>
      <c r="D16715">
        <v>60</v>
      </c>
      <c r="E16715">
        <v>90</v>
      </c>
      <c r="F16715">
        <v>-0.1217564870259481</v>
      </c>
      <c r="G16715" s="2">
        <v>43922</v>
      </c>
      <c r="H16715">
        <v>440</v>
      </c>
      <c r="I16715">
        <v>2777</v>
      </c>
      <c r="J16715">
        <v>10</v>
      </c>
      <c r="K16715">
        <v>414.33333333333326</v>
      </c>
      <c r="L16715">
        <v>7</v>
      </c>
      <c r="M16715">
        <v>24</v>
      </c>
    </row>
    <row r="16716" spans="1:13" x14ac:dyDescent="0.3">
      <c r="A16716">
        <v>16714</v>
      </c>
      <c r="B16716" s="1" t="s">
        <v>9</v>
      </c>
      <c r="C16716" s="1" t="s">
        <v>200</v>
      </c>
      <c r="D16716">
        <v>60</v>
      </c>
      <c r="E16716">
        <v>90</v>
      </c>
      <c r="F16716">
        <v>0.75227272727272732</v>
      </c>
      <c r="G16716" s="2">
        <v>43923</v>
      </c>
      <c r="H16716">
        <v>771</v>
      </c>
      <c r="I16716">
        <v>3548</v>
      </c>
      <c r="J16716">
        <v>11</v>
      </c>
      <c r="K16716">
        <v>570.66666666666663</v>
      </c>
      <c r="L16716">
        <v>6</v>
      </c>
      <c r="M16716">
        <v>30</v>
      </c>
    </row>
    <row r="16717" spans="1:13" x14ac:dyDescent="0.3">
      <c r="A16717">
        <v>16715</v>
      </c>
      <c r="B16717" s="1" t="s">
        <v>9</v>
      </c>
      <c r="C16717" s="1" t="s">
        <v>200</v>
      </c>
      <c r="D16717">
        <v>60</v>
      </c>
      <c r="E16717">
        <v>90</v>
      </c>
      <c r="F16717">
        <v>-0.22049286640726329</v>
      </c>
      <c r="G16717" s="2">
        <v>43924</v>
      </c>
      <c r="H16717">
        <v>601</v>
      </c>
      <c r="I16717">
        <v>4149</v>
      </c>
      <c r="J16717">
        <v>12</v>
      </c>
      <c r="K16717">
        <v>604</v>
      </c>
      <c r="L16717">
        <v>4</v>
      </c>
      <c r="M16717">
        <v>34</v>
      </c>
    </row>
    <row r="16718" spans="1:13" x14ac:dyDescent="0.3">
      <c r="A16718">
        <v>16716</v>
      </c>
      <c r="B16718" s="1" t="s">
        <v>9</v>
      </c>
      <c r="C16718" s="1" t="s">
        <v>200</v>
      </c>
      <c r="D16718">
        <v>60</v>
      </c>
      <c r="E16718">
        <v>90</v>
      </c>
      <c r="F16718">
        <v>-3.1613976705490848E-2</v>
      </c>
      <c r="G16718" s="2">
        <v>43925</v>
      </c>
      <c r="H16718">
        <v>582</v>
      </c>
      <c r="I16718">
        <v>4731</v>
      </c>
      <c r="J16718">
        <v>13</v>
      </c>
      <c r="K16718">
        <v>651.33333333333337</v>
      </c>
      <c r="L16718">
        <v>9</v>
      </c>
      <c r="M16718">
        <v>43</v>
      </c>
    </row>
    <row r="16719" spans="1:13" x14ac:dyDescent="0.3">
      <c r="A16719">
        <v>16717</v>
      </c>
      <c r="B16719" s="1" t="s">
        <v>9</v>
      </c>
      <c r="C16719" s="1" t="s">
        <v>200</v>
      </c>
      <c r="D16719">
        <v>60</v>
      </c>
      <c r="E16719">
        <v>90</v>
      </c>
      <c r="F16719">
        <v>0.13058419243986255</v>
      </c>
      <c r="G16719" s="2">
        <v>43926</v>
      </c>
      <c r="H16719">
        <v>658</v>
      </c>
      <c r="I16719">
        <v>5389</v>
      </c>
      <c r="J16719">
        <v>14</v>
      </c>
      <c r="K16719">
        <v>613.66666666666663</v>
      </c>
      <c r="L16719">
        <v>2</v>
      </c>
      <c r="M16719">
        <v>45</v>
      </c>
    </row>
    <row r="16720" spans="1:13" x14ac:dyDescent="0.3">
      <c r="A16720">
        <v>16718</v>
      </c>
      <c r="B16720" s="1" t="s">
        <v>9</v>
      </c>
      <c r="C16720" s="1" t="s">
        <v>200</v>
      </c>
      <c r="D16720">
        <v>60</v>
      </c>
      <c r="E16720">
        <v>90</v>
      </c>
      <c r="F16720">
        <v>0.44984802431610943</v>
      </c>
      <c r="G16720" s="2">
        <v>43927</v>
      </c>
      <c r="H16720">
        <v>954</v>
      </c>
      <c r="I16720">
        <v>6343</v>
      </c>
      <c r="J16720">
        <v>15</v>
      </c>
      <c r="K16720">
        <v>731.33333333333348</v>
      </c>
      <c r="L16720">
        <v>2</v>
      </c>
      <c r="M16720">
        <v>47</v>
      </c>
    </row>
    <row r="16721" spans="1:13" x14ac:dyDescent="0.3">
      <c r="A16721">
        <v>16719</v>
      </c>
      <c r="B16721" s="1" t="s">
        <v>9</v>
      </c>
      <c r="C16721" s="1" t="s">
        <v>200</v>
      </c>
      <c r="D16721">
        <v>60</v>
      </c>
      <c r="E16721">
        <v>90</v>
      </c>
      <c r="F16721">
        <v>0.20964360587002093</v>
      </c>
      <c r="G16721" s="2">
        <v>43928</v>
      </c>
      <c r="H16721">
        <v>1154</v>
      </c>
      <c r="I16721">
        <v>7497</v>
      </c>
      <c r="J16721">
        <v>16</v>
      </c>
      <c r="K16721">
        <v>922</v>
      </c>
      <c r="L16721">
        <v>11</v>
      </c>
      <c r="M16721">
        <v>58</v>
      </c>
    </row>
    <row r="16722" spans="1:13" x14ac:dyDescent="0.3">
      <c r="A16722">
        <v>16720</v>
      </c>
      <c r="B16722" s="1" t="s">
        <v>9</v>
      </c>
      <c r="C16722" s="1" t="s">
        <v>200</v>
      </c>
      <c r="D16722">
        <v>60</v>
      </c>
      <c r="E16722">
        <v>90</v>
      </c>
      <c r="F16722">
        <v>1.8197573656845756E-2</v>
      </c>
      <c r="G16722" s="2">
        <v>43929</v>
      </c>
      <c r="H16722">
        <v>1175</v>
      </c>
      <c r="I16722">
        <v>8672</v>
      </c>
      <c r="J16722">
        <v>17</v>
      </c>
      <c r="K16722">
        <v>1094.3333333333333</v>
      </c>
      <c r="L16722">
        <v>5</v>
      </c>
      <c r="M16722">
        <v>63</v>
      </c>
    </row>
    <row r="16723" spans="1:13" x14ac:dyDescent="0.3">
      <c r="A16723">
        <v>16721</v>
      </c>
      <c r="B16723" s="1" t="s">
        <v>9</v>
      </c>
      <c r="C16723" s="1" t="s">
        <v>200</v>
      </c>
      <c r="D16723">
        <v>60</v>
      </c>
      <c r="E16723">
        <v>90</v>
      </c>
      <c r="F16723">
        <v>0.24170212765957449</v>
      </c>
      <c r="G16723" s="2">
        <v>43930</v>
      </c>
      <c r="H16723">
        <v>1459</v>
      </c>
      <c r="I16723">
        <v>10131</v>
      </c>
      <c r="J16723">
        <v>18</v>
      </c>
      <c r="K16723">
        <v>1262.6666666666667</v>
      </c>
      <c r="L16723">
        <v>13</v>
      </c>
      <c r="M16723">
        <v>76</v>
      </c>
    </row>
    <row r="16724" spans="1:13" x14ac:dyDescent="0.3">
      <c r="A16724">
        <v>16722</v>
      </c>
      <c r="B16724" s="1" t="s">
        <v>9</v>
      </c>
      <c r="C16724" s="1" t="s">
        <v>200</v>
      </c>
      <c r="D16724">
        <v>60</v>
      </c>
      <c r="E16724">
        <v>90</v>
      </c>
      <c r="F16724">
        <v>0.22412611377655928</v>
      </c>
      <c r="G16724" s="2">
        <v>43931</v>
      </c>
      <c r="H16724">
        <v>1786</v>
      </c>
      <c r="I16724">
        <v>11917</v>
      </c>
      <c r="J16724">
        <v>19</v>
      </c>
      <c r="K16724">
        <v>1473.333333333333</v>
      </c>
      <c r="L16724">
        <v>18</v>
      </c>
      <c r="M16724">
        <v>94</v>
      </c>
    </row>
    <row r="16725" spans="1:13" x14ac:dyDescent="0.3">
      <c r="A16725">
        <v>16723</v>
      </c>
      <c r="B16725" s="1" t="s">
        <v>9</v>
      </c>
      <c r="C16725" s="1" t="s">
        <v>200</v>
      </c>
      <c r="D16725">
        <v>60</v>
      </c>
      <c r="E16725">
        <v>90</v>
      </c>
      <c r="F16725">
        <v>-6.6629339305711091E-2</v>
      </c>
      <c r="G16725" s="2">
        <v>43932</v>
      </c>
      <c r="H16725">
        <v>1667</v>
      </c>
      <c r="I16725">
        <v>13584</v>
      </c>
      <c r="J16725">
        <v>20</v>
      </c>
      <c r="K16725">
        <v>1637.333333333333</v>
      </c>
      <c r="L16725">
        <v>12</v>
      </c>
      <c r="M16725">
        <v>106</v>
      </c>
    </row>
    <row r="16726" spans="1:13" x14ac:dyDescent="0.3">
      <c r="A16726">
        <v>16724</v>
      </c>
      <c r="B16726" s="1" t="s">
        <v>9</v>
      </c>
      <c r="C16726" s="1" t="s">
        <v>200</v>
      </c>
      <c r="D16726">
        <v>60</v>
      </c>
      <c r="E16726">
        <v>90</v>
      </c>
      <c r="F16726">
        <v>0.31133773245350932</v>
      </c>
      <c r="G16726" s="2">
        <v>43933</v>
      </c>
      <c r="H16726">
        <v>2186</v>
      </c>
      <c r="I16726">
        <v>15770</v>
      </c>
      <c r="J16726">
        <v>21</v>
      </c>
      <c r="K16726">
        <v>1879.666666666667</v>
      </c>
      <c r="L16726">
        <v>24</v>
      </c>
      <c r="M16726">
        <v>130</v>
      </c>
    </row>
    <row r="16727" spans="1:13" x14ac:dyDescent="0.3">
      <c r="A16727">
        <v>16725</v>
      </c>
      <c r="B16727" s="1" t="s">
        <v>9</v>
      </c>
      <c r="C16727" s="1" t="s">
        <v>200</v>
      </c>
      <c r="D16727">
        <v>60</v>
      </c>
      <c r="E16727">
        <v>90</v>
      </c>
      <c r="F16727">
        <v>0.17017383348581885</v>
      </c>
      <c r="G16727" s="2">
        <v>43934</v>
      </c>
      <c r="H16727">
        <v>2558</v>
      </c>
      <c r="I16727">
        <v>18328</v>
      </c>
      <c r="J16727">
        <v>22</v>
      </c>
      <c r="K16727">
        <v>2137</v>
      </c>
      <c r="L16727">
        <v>18</v>
      </c>
      <c r="M16727">
        <v>148</v>
      </c>
    </row>
    <row r="16728" spans="1:13" x14ac:dyDescent="0.3">
      <c r="A16728">
        <v>16726</v>
      </c>
      <c r="B16728" s="1" t="s">
        <v>9</v>
      </c>
      <c r="C16728" s="1" t="s">
        <v>200</v>
      </c>
      <c r="D16728">
        <v>60</v>
      </c>
      <c r="E16728">
        <v>90</v>
      </c>
      <c r="F16728">
        <v>8.4440969507427674E-2</v>
      </c>
      <c r="G16728" s="2">
        <v>43935</v>
      </c>
      <c r="H16728">
        <v>2774</v>
      </c>
      <c r="I16728">
        <v>21102</v>
      </c>
      <c r="J16728">
        <v>23</v>
      </c>
      <c r="K16728">
        <v>2506</v>
      </c>
      <c r="L16728">
        <v>22</v>
      </c>
      <c r="M16728">
        <v>170</v>
      </c>
    </row>
    <row r="16729" spans="1:13" x14ac:dyDescent="0.3">
      <c r="A16729">
        <v>16727</v>
      </c>
      <c r="B16729" s="1" t="s">
        <v>9</v>
      </c>
      <c r="C16729" s="1" t="s">
        <v>200</v>
      </c>
      <c r="D16729">
        <v>60</v>
      </c>
      <c r="E16729">
        <v>90</v>
      </c>
      <c r="F16729">
        <v>0.22134102379235759</v>
      </c>
      <c r="G16729" s="2">
        <v>43936</v>
      </c>
      <c r="H16729">
        <v>3388</v>
      </c>
      <c r="I16729">
        <v>24490</v>
      </c>
      <c r="J16729">
        <v>24</v>
      </c>
      <c r="K16729">
        <v>2906.6666666666661</v>
      </c>
      <c r="L16729">
        <v>28</v>
      </c>
      <c r="M16729">
        <v>198</v>
      </c>
    </row>
    <row r="16730" spans="1:13" x14ac:dyDescent="0.3">
      <c r="A16730">
        <v>16728</v>
      </c>
      <c r="B16730" s="1" t="s">
        <v>9</v>
      </c>
      <c r="C16730" s="1" t="s">
        <v>200</v>
      </c>
      <c r="D16730">
        <v>60</v>
      </c>
      <c r="E16730">
        <v>90</v>
      </c>
      <c r="F16730">
        <v>1.770956316410862E-2</v>
      </c>
      <c r="G16730" s="2">
        <v>43937</v>
      </c>
      <c r="H16730">
        <v>3448</v>
      </c>
      <c r="I16730">
        <v>27938</v>
      </c>
      <c r="J16730">
        <v>25</v>
      </c>
      <c r="K16730">
        <v>3203.333333333333</v>
      </c>
      <c r="L16730">
        <v>34</v>
      </c>
      <c r="M16730">
        <v>232</v>
      </c>
    </row>
    <row r="16731" spans="1:13" x14ac:dyDescent="0.3">
      <c r="A16731">
        <v>16729</v>
      </c>
      <c r="B16731" s="1" t="s">
        <v>9</v>
      </c>
      <c r="C16731" s="1" t="s">
        <v>200</v>
      </c>
      <c r="D16731">
        <v>60</v>
      </c>
      <c r="E16731">
        <v>90</v>
      </c>
      <c r="F16731">
        <v>0.18039443155452439</v>
      </c>
      <c r="G16731" s="2">
        <v>43938</v>
      </c>
      <c r="H16731">
        <v>4070</v>
      </c>
      <c r="I16731">
        <v>32008</v>
      </c>
      <c r="J16731">
        <v>26</v>
      </c>
      <c r="K16731">
        <v>3635.3333333333339</v>
      </c>
      <c r="L16731">
        <v>41</v>
      </c>
      <c r="M16731">
        <v>273</v>
      </c>
    </row>
    <row r="16732" spans="1:13" x14ac:dyDescent="0.3">
      <c r="A16732">
        <v>16730</v>
      </c>
      <c r="B16732" s="1" t="s">
        <v>9</v>
      </c>
      <c r="C16732" s="1" t="s">
        <v>200</v>
      </c>
      <c r="D16732">
        <v>60</v>
      </c>
      <c r="E16732">
        <v>90</v>
      </c>
      <c r="F16732">
        <v>0.17567567567567569</v>
      </c>
      <c r="G16732" s="2">
        <v>43939</v>
      </c>
      <c r="H16732">
        <v>4785</v>
      </c>
      <c r="I16732">
        <v>36793</v>
      </c>
      <c r="J16732">
        <v>27</v>
      </c>
      <c r="K16732">
        <v>4101</v>
      </c>
      <c r="L16732">
        <v>40</v>
      </c>
      <c r="M16732">
        <v>313</v>
      </c>
    </row>
    <row r="16733" spans="1:13" x14ac:dyDescent="0.3">
      <c r="A16733">
        <v>16731</v>
      </c>
      <c r="B16733" s="1" t="s">
        <v>9</v>
      </c>
      <c r="C16733" s="1" t="s">
        <v>200</v>
      </c>
      <c r="D16733">
        <v>60</v>
      </c>
      <c r="E16733">
        <v>90</v>
      </c>
      <c r="F16733">
        <v>0.2664576802507837</v>
      </c>
      <c r="G16733" s="2">
        <v>43940</v>
      </c>
      <c r="H16733">
        <v>6060</v>
      </c>
      <c r="I16733">
        <v>42853</v>
      </c>
      <c r="J16733">
        <v>28</v>
      </c>
      <c r="K16733">
        <v>4971.666666666667</v>
      </c>
      <c r="L16733">
        <v>48</v>
      </c>
      <c r="M16733">
        <v>361</v>
      </c>
    </row>
    <row r="16734" spans="1:13" x14ac:dyDescent="0.3">
      <c r="A16734">
        <v>16732</v>
      </c>
      <c r="B16734" s="1" t="s">
        <v>9</v>
      </c>
      <c r="C16734" s="1" t="s">
        <v>201</v>
      </c>
      <c r="D16734">
        <v>-1.9402999999999999</v>
      </c>
      <c r="E16734">
        <v>29.873899999999999</v>
      </c>
      <c r="F16734">
        <v>0</v>
      </c>
      <c r="G16734" s="2">
        <v>43852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201</v>
      </c>
      <c r="D16735">
        <v>-1.9402999999999999</v>
      </c>
      <c r="E16735">
        <v>29.873899999999999</v>
      </c>
      <c r="F16735">
        <v>0</v>
      </c>
      <c r="G16735" s="2">
        <v>43853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201</v>
      </c>
      <c r="D16736">
        <v>-1.9402999999999999</v>
      </c>
      <c r="E16736">
        <v>29.873899999999999</v>
      </c>
      <c r="F16736">
        <v>0</v>
      </c>
      <c r="G16736" s="2">
        <v>43854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201</v>
      </c>
      <c r="D16737">
        <v>-1.9402999999999999</v>
      </c>
      <c r="E16737">
        <v>29.873899999999999</v>
      </c>
      <c r="F16737">
        <v>0</v>
      </c>
      <c r="G16737" s="2">
        <v>43855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201</v>
      </c>
      <c r="D16738">
        <v>-1.9402999999999999</v>
      </c>
      <c r="E16738">
        <v>29.873899999999999</v>
      </c>
      <c r="F16738">
        <v>0</v>
      </c>
      <c r="G16738" s="2">
        <v>43856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201</v>
      </c>
      <c r="D16739">
        <v>-1.9402999999999999</v>
      </c>
      <c r="E16739">
        <v>29.873899999999999</v>
      </c>
      <c r="F16739">
        <v>0</v>
      </c>
      <c r="G16739" s="2">
        <v>43857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201</v>
      </c>
      <c r="D16740">
        <v>-1.9402999999999999</v>
      </c>
      <c r="E16740">
        <v>29.873899999999999</v>
      </c>
      <c r="F16740">
        <v>0</v>
      </c>
      <c r="G16740" s="2">
        <v>43858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201</v>
      </c>
      <c r="D16741">
        <v>-1.9402999999999999</v>
      </c>
      <c r="E16741">
        <v>29.873899999999999</v>
      </c>
      <c r="F16741">
        <v>0</v>
      </c>
      <c r="G16741" s="2">
        <v>43859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201</v>
      </c>
      <c r="D16742">
        <v>-1.9402999999999999</v>
      </c>
      <c r="E16742">
        <v>29.873899999999999</v>
      </c>
      <c r="F16742">
        <v>0</v>
      </c>
      <c r="G16742" s="2">
        <v>4386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201</v>
      </c>
      <c r="D16743">
        <v>-1.9402999999999999</v>
      </c>
      <c r="E16743">
        <v>29.873899999999999</v>
      </c>
      <c r="F16743">
        <v>0</v>
      </c>
      <c r="G16743" s="2">
        <v>43861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201</v>
      </c>
      <c r="D16744">
        <v>-1.9402999999999999</v>
      </c>
      <c r="E16744">
        <v>29.873899999999999</v>
      </c>
      <c r="F16744">
        <v>0</v>
      </c>
      <c r="G16744" s="2">
        <v>43862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201</v>
      </c>
      <c r="D16745">
        <v>-1.9402999999999999</v>
      </c>
      <c r="E16745">
        <v>29.873899999999999</v>
      </c>
      <c r="F16745">
        <v>0</v>
      </c>
      <c r="G16745" s="2">
        <v>43863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201</v>
      </c>
      <c r="D16746">
        <v>-1.9402999999999999</v>
      </c>
      <c r="E16746">
        <v>29.873899999999999</v>
      </c>
      <c r="F16746">
        <v>0</v>
      </c>
      <c r="G16746" s="2">
        <v>43864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201</v>
      </c>
      <c r="D16747">
        <v>-1.9402999999999999</v>
      </c>
      <c r="E16747">
        <v>29.873899999999999</v>
      </c>
      <c r="F16747">
        <v>0</v>
      </c>
      <c r="G16747" s="2">
        <v>43865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201</v>
      </c>
      <c r="D16748">
        <v>-1.9402999999999999</v>
      </c>
      <c r="E16748">
        <v>29.873899999999999</v>
      </c>
      <c r="F16748">
        <v>0</v>
      </c>
      <c r="G16748" s="2">
        <v>43866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201</v>
      </c>
      <c r="D16749">
        <v>-1.9402999999999999</v>
      </c>
      <c r="E16749">
        <v>29.873899999999999</v>
      </c>
      <c r="F16749">
        <v>0</v>
      </c>
      <c r="G16749" s="2">
        <v>43867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201</v>
      </c>
      <c r="D16750">
        <v>-1.9402999999999999</v>
      </c>
      <c r="E16750">
        <v>29.873899999999999</v>
      </c>
      <c r="F16750">
        <v>0</v>
      </c>
      <c r="G16750" s="2">
        <v>43868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201</v>
      </c>
      <c r="D16751">
        <v>-1.9402999999999999</v>
      </c>
      <c r="E16751">
        <v>29.873899999999999</v>
      </c>
      <c r="F16751">
        <v>0</v>
      </c>
      <c r="G16751" s="2">
        <v>43869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201</v>
      </c>
      <c r="D16752">
        <v>-1.9402999999999999</v>
      </c>
      <c r="E16752">
        <v>29.873899999999999</v>
      </c>
      <c r="F16752">
        <v>0</v>
      </c>
      <c r="G16752" s="2">
        <v>4387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201</v>
      </c>
      <c r="D16753">
        <v>-1.9402999999999999</v>
      </c>
      <c r="E16753">
        <v>29.873899999999999</v>
      </c>
      <c r="F16753">
        <v>0</v>
      </c>
      <c r="G16753" s="2">
        <v>43871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201</v>
      </c>
      <c r="D16754">
        <v>-1.9402999999999999</v>
      </c>
      <c r="E16754">
        <v>29.873899999999999</v>
      </c>
      <c r="F16754">
        <v>0</v>
      </c>
      <c r="G16754" s="2">
        <v>43872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201</v>
      </c>
      <c r="D16755">
        <v>-1.9402999999999999</v>
      </c>
      <c r="E16755">
        <v>29.873899999999999</v>
      </c>
      <c r="F16755">
        <v>0</v>
      </c>
      <c r="G16755" s="2">
        <v>43873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201</v>
      </c>
      <c r="D16756">
        <v>-1.9402999999999999</v>
      </c>
      <c r="E16756">
        <v>29.873899999999999</v>
      </c>
      <c r="F16756">
        <v>0</v>
      </c>
      <c r="G16756" s="2">
        <v>43874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201</v>
      </c>
      <c r="D16757">
        <v>-1.9402999999999999</v>
      </c>
      <c r="E16757">
        <v>29.873899999999999</v>
      </c>
      <c r="F16757">
        <v>0</v>
      </c>
      <c r="G16757" s="2">
        <v>43875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201</v>
      </c>
      <c r="D16758">
        <v>-1.9402999999999999</v>
      </c>
      <c r="E16758">
        <v>29.873899999999999</v>
      </c>
      <c r="F16758">
        <v>0</v>
      </c>
      <c r="G16758" s="2">
        <v>43876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201</v>
      </c>
      <c r="D16759">
        <v>-1.9402999999999999</v>
      </c>
      <c r="E16759">
        <v>29.873899999999999</v>
      </c>
      <c r="F16759">
        <v>0</v>
      </c>
      <c r="G16759" s="2">
        <v>43877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201</v>
      </c>
      <c r="D16760">
        <v>-1.9402999999999999</v>
      </c>
      <c r="E16760">
        <v>29.873899999999999</v>
      </c>
      <c r="F16760">
        <v>0</v>
      </c>
      <c r="G16760" s="2">
        <v>43878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201</v>
      </c>
      <c r="D16761">
        <v>-1.9402999999999999</v>
      </c>
      <c r="E16761">
        <v>29.873899999999999</v>
      </c>
      <c r="F16761">
        <v>0</v>
      </c>
      <c r="G16761" s="2">
        <v>43879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201</v>
      </c>
      <c r="D16762">
        <v>-1.9402999999999999</v>
      </c>
      <c r="E16762">
        <v>29.873899999999999</v>
      </c>
      <c r="F16762">
        <v>0</v>
      </c>
      <c r="G16762" s="2">
        <v>4388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201</v>
      </c>
      <c r="D16763">
        <v>-1.9402999999999999</v>
      </c>
      <c r="E16763">
        <v>29.873899999999999</v>
      </c>
      <c r="F16763">
        <v>0</v>
      </c>
      <c r="G16763" s="2">
        <v>43881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201</v>
      </c>
      <c r="D16764">
        <v>-1.9402999999999999</v>
      </c>
      <c r="E16764">
        <v>29.873899999999999</v>
      </c>
      <c r="F16764">
        <v>0</v>
      </c>
      <c r="G16764" s="2">
        <v>43882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201</v>
      </c>
      <c r="D16765">
        <v>-1.9402999999999999</v>
      </c>
      <c r="E16765">
        <v>29.873899999999999</v>
      </c>
      <c r="F16765">
        <v>0</v>
      </c>
      <c r="G16765" s="2">
        <v>43883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201</v>
      </c>
      <c r="D16766">
        <v>-1.9402999999999999</v>
      </c>
      <c r="E16766">
        <v>29.873899999999999</v>
      </c>
      <c r="F16766">
        <v>0</v>
      </c>
      <c r="G16766" s="2">
        <v>43884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201</v>
      </c>
      <c r="D16767">
        <v>-1.9402999999999999</v>
      </c>
      <c r="E16767">
        <v>29.873899999999999</v>
      </c>
      <c r="F16767">
        <v>0</v>
      </c>
      <c r="G16767" s="2">
        <v>43885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201</v>
      </c>
      <c r="D16768">
        <v>-1.9402999999999999</v>
      </c>
      <c r="E16768">
        <v>29.873899999999999</v>
      </c>
      <c r="F16768">
        <v>0</v>
      </c>
      <c r="G16768" s="2">
        <v>43886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201</v>
      </c>
      <c r="D16769">
        <v>-1.9402999999999999</v>
      </c>
      <c r="E16769">
        <v>29.873899999999999</v>
      </c>
      <c r="F16769">
        <v>0</v>
      </c>
      <c r="G16769" s="2">
        <v>43887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201</v>
      </c>
      <c r="D16770">
        <v>-1.9402999999999999</v>
      </c>
      <c r="E16770">
        <v>29.873899999999999</v>
      </c>
      <c r="F16770">
        <v>0</v>
      </c>
      <c r="G16770" s="2">
        <v>43888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201</v>
      </c>
      <c r="D16771">
        <v>-1.9402999999999999</v>
      </c>
      <c r="E16771">
        <v>29.873899999999999</v>
      </c>
      <c r="F16771">
        <v>0</v>
      </c>
      <c r="G16771" s="2">
        <v>43889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201</v>
      </c>
      <c r="D16772">
        <v>-1.9402999999999999</v>
      </c>
      <c r="E16772">
        <v>29.873899999999999</v>
      </c>
      <c r="F16772">
        <v>0</v>
      </c>
      <c r="G16772" s="2">
        <v>4389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201</v>
      </c>
      <c r="D16773">
        <v>-1.9402999999999999</v>
      </c>
      <c r="E16773">
        <v>29.873899999999999</v>
      </c>
      <c r="F16773">
        <v>0</v>
      </c>
      <c r="G16773" s="2">
        <v>43891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201</v>
      </c>
      <c r="D16774">
        <v>-1.9402999999999999</v>
      </c>
      <c r="E16774">
        <v>29.873899999999999</v>
      </c>
      <c r="F16774">
        <v>0</v>
      </c>
      <c r="G16774" s="2">
        <v>43892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201</v>
      </c>
      <c r="D16775">
        <v>-1.9402999999999999</v>
      </c>
      <c r="E16775">
        <v>29.873899999999999</v>
      </c>
      <c r="F16775">
        <v>0</v>
      </c>
      <c r="G16775" s="2">
        <v>43893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201</v>
      </c>
      <c r="D16776">
        <v>-1.9402999999999999</v>
      </c>
      <c r="E16776">
        <v>29.873899999999999</v>
      </c>
      <c r="F16776">
        <v>0</v>
      </c>
      <c r="G16776" s="2">
        <v>43894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201</v>
      </c>
      <c r="D16777">
        <v>-1.9402999999999999</v>
      </c>
      <c r="E16777">
        <v>29.873899999999999</v>
      </c>
      <c r="F16777">
        <v>0</v>
      </c>
      <c r="G16777" s="2">
        <v>43895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201</v>
      </c>
      <c r="D16778">
        <v>-1.9402999999999999</v>
      </c>
      <c r="E16778">
        <v>29.873899999999999</v>
      </c>
      <c r="F16778">
        <v>0</v>
      </c>
      <c r="G16778" s="2">
        <v>43896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201</v>
      </c>
      <c r="D16779">
        <v>-1.9402999999999999</v>
      </c>
      <c r="E16779">
        <v>29.873899999999999</v>
      </c>
      <c r="F16779">
        <v>0</v>
      </c>
      <c r="G16779" s="2">
        <v>43897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201</v>
      </c>
      <c r="D16780">
        <v>-1.9402999999999999</v>
      </c>
      <c r="E16780">
        <v>29.873899999999999</v>
      </c>
      <c r="F16780">
        <v>0</v>
      </c>
      <c r="G16780" s="2">
        <v>43898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201</v>
      </c>
      <c r="D16781">
        <v>-1.9402999999999999</v>
      </c>
      <c r="E16781">
        <v>29.873899999999999</v>
      </c>
      <c r="F16781">
        <v>0</v>
      </c>
      <c r="G16781" s="2">
        <v>43899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201</v>
      </c>
      <c r="D16782">
        <v>-1.9402999999999999</v>
      </c>
      <c r="E16782">
        <v>29.873899999999999</v>
      </c>
      <c r="F16782">
        <v>0</v>
      </c>
      <c r="G16782" s="2">
        <v>4390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201</v>
      </c>
      <c r="D16783">
        <v>-1.9402999999999999</v>
      </c>
      <c r="E16783">
        <v>29.873899999999999</v>
      </c>
      <c r="F16783">
        <v>0</v>
      </c>
      <c r="G16783" s="2">
        <v>43901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201</v>
      </c>
      <c r="D16784">
        <v>-1.9402999999999999</v>
      </c>
      <c r="E16784">
        <v>29.873899999999999</v>
      </c>
      <c r="F16784">
        <v>0</v>
      </c>
      <c r="G16784" s="2">
        <v>43902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201</v>
      </c>
      <c r="D16785">
        <v>-1.9402999999999999</v>
      </c>
      <c r="E16785">
        <v>29.873899999999999</v>
      </c>
      <c r="F16785">
        <v>0</v>
      </c>
      <c r="G16785" s="2">
        <v>43903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201</v>
      </c>
      <c r="D16786">
        <v>-1.9402999999999999</v>
      </c>
      <c r="E16786">
        <v>29.873899999999999</v>
      </c>
      <c r="F16786">
        <v>0</v>
      </c>
      <c r="G16786" s="2">
        <v>43904</v>
      </c>
      <c r="H16786">
        <v>1</v>
      </c>
      <c r="I16786">
        <v>1</v>
      </c>
      <c r="J16786">
        <v>0</v>
      </c>
      <c r="K16786">
        <v>0.33333333333333331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201</v>
      </c>
      <c r="D16787">
        <v>-1.9402999999999999</v>
      </c>
      <c r="E16787">
        <v>29.873899999999999</v>
      </c>
      <c r="F16787">
        <v>0</v>
      </c>
      <c r="G16787" s="2">
        <v>43905</v>
      </c>
      <c r="H16787">
        <v>0</v>
      </c>
      <c r="I16787">
        <v>1</v>
      </c>
      <c r="J16787">
        <v>0</v>
      </c>
      <c r="K16787">
        <v>0.33333333333333331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201</v>
      </c>
      <c r="D16788">
        <v>-1.9402999999999999</v>
      </c>
      <c r="E16788">
        <v>29.873899999999999</v>
      </c>
      <c r="F16788">
        <v>0</v>
      </c>
      <c r="G16788" s="2">
        <v>43906</v>
      </c>
      <c r="H16788">
        <v>4</v>
      </c>
      <c r="I16788">
        <v>5</v>
      </c>
      <c r="J16788">
        <v>0</v>
      </c>
      <c r="K16788">
        <v>1.6666666666666667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201</v>
      </c>
      <c r="D16789">
        <v>-1.9402999999999999</v>
      </c>
      <c r="E16789">
        <v>29.873899999999999</v>
      </c>
      <c r="F16789">
        <v>0</v>
      </c>
      <c r="G16789" s="2">
        <v>43907</v>
      </c>
      <c r="H16789">
        <v>2</v>
      </c>
      <c r="I16789">
        <v>7</v>
      </c>
      <c r="J16789">
        <v>0</v>
      </c>
      <c r="K16789">
        <v>2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201</v>
      </c>
      <c r="D16790">
        <v>-1.9402999999999999</v>
      </c>
      <c r="E16790">
        <v>29.873899999999999</v>
      </c>
      <c r="F16790">
        <v>0</v>
      </c>
      <c r="G16790" s="2">
        <v>43908</v>
      </c>
      <c r="H16790">
        <v>1</v>
      </c>
      <c r="I16790">
        <v>8</v>
      </c>
      <c r="J16790">
        <v>0</v>
      </c>
      <c r="K16790">
        <v>2.333333333333333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201</v>
      </c>
      <c r="D16791">
        <v>-1.9402999999999999</v>
      </c>
      <c r="E16791">
        <v>29.873899999999999</v>
      </c>
      <c r="F16791">
        <v>0</v>
      </c>
      <c r="G16791" s="2">
        <v>43909</v>
      </c>
      <c r="H16791">
        <v>0</v>
      </c>
      <c r="I16791">
        <v>8</v>
      </c>
      <c r="J16791">
        <v>0</v>
      </c>
      <c r="K16791">
        <v>1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201</v>
      </c>
      <c r="D16792">
        <v>-1.9402999999999999</v>
      </c>
      <c r="E16792">
        <v>29.873899999999999</v>
      </c>
      <c r="F16792">
        <v>0</v>
      </c>
      <c r="G16792" s="2">
        <v>43910</v>
      </c>
      <c r="H16792">
        <v>9</v>
      </c>
      <c r="I16792">
        <v>17</v>
      </c>
      <c r="J16792">
        <v>0</v>
      </c>
      <c r="K16792">
        <v>3.333333333333333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201</v>
      </c>
      <c r="D16793">
        <v>-1.9402999999999999</v>
      </c>
      <c r="E16793">
        <v>29.873899999999999</v>
      </c>
      <c r="F16793">
        <v>0</v>
      </c>
      <c r="G16793" s="2">
        <v>43911</v>
      </c>
      <c r="H16793">
        <v>0</v>
      </c>
      <c r="I16793">
        <v>17</v>
      </c>
      <c r="J16793">
        <v>0</v>
      </c>
      <c r="K16793">
        <v>3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201</v>
      </c>
      <c r="D16794">
        <v>-1.9402999999999999</v>
      </c>
      <c r="E16794">
        <v>29.873899999999999</v>
      </c>
      <c r="F16794">
        <v>0</v>
      </c>
      <c r="G16794" s="2">
        <v>43912</v>
      </c>
      <c r="H16794">
        <v>2</v>
      </c>
      <c r="I16794">
        <v>19</v>
      </c>
      <c r="J16794">
        <v>0</v>
      </c>
      <c r="K16794">
        <v>3.6666666666666665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201</v>
      </c>
      <c r="D16795">
        <v>-1.9402999999999999</v>
      </c>
      <c r="E16795">
        <v>29.873899999999999</v>
      </c>
      <c r="F16795">
        <v>0</v>
      </c>
      <c r="G16795" s="2">
        <v>43913</v>
      </c>
      <c r="H16795">
        <v>17</v>
      </c>
      <c r="I16795">
        <v>36</v>
      </c>
      <c r="J16795">
        <v>0</v>
      </c>
      <c r="K16795">
        <v>6.3333333333333321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201</v>
      </c>
      <c r="D16796">
        <v>-1.9402999999999999</v>
      </c>
      <c r="E16796">
        <v>29.873899999999999</v>
      </c>
      <c r="F16796">
        <v>0</v>
      </c>
      <c r="G16796" s="2">
        <v>43914</v>
      </c>
      <c r="H16796">
        <v>4</v>
      </c>
      <c r="I16796">
        <v>40</v>
      </c>
      <c r="J16796">
        <v>0</v>
      </c>
      <c r="K16796">
        <v>7.6666666666666679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201</v>
      </c>
      <c r="D16797">
        <v>-1.9402999999999999</v>
      </c>
      <c r="E16797">
        <v>29.873899999999999</v>
      </c>
      <c r="F16797">
        <v>0</v>
      </c>
      <c r="G16797" s="2">
        <v>43915</v>
      </c>
      <c r="H16797">
        <v>1</v>
      </c>
      <c r="I16797">
        <v>41</v>
      </c>
      <c r="J16797">
        <v>0</v>
      </c>
      <c r="K16797">
        <v>7.3333333333333321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201</v>
      </c>
      <c r="D16798">
        <v>-1.9402999999999999</v>
      </c>
      <c r="E16798">
        <v>29.873899999999999</v>
      </c>
      <c r="F16798">
        <v>0</v>
      </c>
      <c r="G16798" s="2">
        <v>43916</v>
      </c>
      <c r="H16798">
        <v>9</v>
      </c>
      <c r="I16798">
        <v>50</v>
      </c>
      <c r="J16798">
        <v>0</v>
      </c>
      <c r="K16798">
        <v>4.666666666666667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201</v>
      </c>
      <c r="D16799">
        <v>-1.9402999999999999</v>
      </c>
      <c r="E16799">
        <v>29.873899999999999</v>
      </c>
      <c r="F16799">
        <v>0</v>
      </c>
      <c r="G16799" s="2">
        <v>43917</v>
      </c>
      <c r="H16799">
        <v>4</v>
      </c>
      <c r="I16799">
        <v>54</v>
      </c>
      <c r="J16799">
        <v>0</v>
      </c>
      <c r="K16799">
        <v>4.666666666666667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201</v>
      </c>
      <c r="D16800">
        <v>-1.9402999999999999</v>
      </c>
      <c r="E16800">
        <v>29.873899999999999</v>
      </c>
      <c r="F16800">
        <v>0</v>
      </c>
      <c r="G16800" s="2">
        <v>43918</v>
      </c>
      <c r="H16800">
        <v>6</v>
      </c>
      <c r="I16800">
        <v>60</v>
      </c>
      <c r="J16800">
        <v>0</v>
      </c>
      <c r="K16800">
        <v>6.3333333333333321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201</v>
      </c>
      <c r="D16801">
        <v>-1.9402999999999999</v>
      </c>
      <c r="E16801">
        <v>29.873899999999999</v>
      </c>
      <c r="F16801">
        <v>0</v>
      </c>
      <c r="G16801" s="2">
        <v>43919</v>
      </c>
      <c r="H16801">
        <v>10</v>
      </c>
      <c r="I16801">
        <v>70</v>
      </c>
      <c r="J16801">
        <v>0</v>
      </c>
      <c r="K16801">
        <v>6.6666666666666679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201</v>
      </c>
      <c r="D16802">
        <v>-1.9402999999999999</v>
      </c>
      <c r="E16802">
        <v>29.873899999999999</v>
      </c>
      <c r="F16802">
        <v>0</v>
      </c>
      <c r="G16802" s="2">
        <v>43920</v>
      </c>
      <c r="H16802">
        <v>0</v>
      </c>
      <c r="I16802">
        <v>70</v>
      </c>
      <c r="J16802">
        <v>0</v>
      </c>
      <c r="K16802">
        <v>5.333333333333333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201</v>
      </c>
      <c r="D16803">
        <v>-1.9402999999999999</v>
      </c>
      <c r="E16803">
        <v>29.873899999999999</v>
      </c>
      <c r="F16803">
        <v>0</v>
      </c>
      <c r="G16803" s="2">
        <v>43921</v>
      </c>
      <c r="H16803">
        <v>5</v>
      </c>
      <c r="I16803">
        <v>75</v>
      </c>
      <c r="J16803">
        <v>0</v>
      </c>
      <c r="K16803">
        <v>5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201</v>
      </c>
      <c r="D16804">
        <v>-1.9402999999999999</v>
      </c>
      <c r="E16804">
        <v>29.873899999999999</v>
      </c>
      <c r="F16804">
        <v>0</v>
      </c>
      <c r="G16804" s="2">
        <v>43922</v>
      </c>
      <c r="H16804">
        <v>7</v>
      </c>
      <c r="I16804">
        <v>82</v>
      </c>
      <c r="J16804">
        <v>0</v>
      </c>
      <c r="K16804">
        <v>4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201</v>
      </c>
      <c r="D16805">
        <v>-1.9402999999999999</v>
      </c>
      <c r="E16805">
        <v>29.873899999999999</v>
      </c>
      <c r="F16805">
        <v>0</v>
      </c>
      <c r="G16805" s="2">
        <v>43923</v>
      </c>
      <c r="H16805">
        <v>2</v>
      </c>
      <c r="I16805">
        <v>84</v>
      </c>
      <c r="J16805">
        <v>0</v>
      </c>
      <c r="K16805">
        <v>4.666666666666667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201</v>
      </c>
      <c r="D16806">
        <v>-1.9402999999999999</v>
      </c>
      <c r="E16806">
        <v>29.873899999999999</v>
      </c>
      <c r="F16806">
        <v>0</v>
      </c>
      <c r="G16806" s="2">
        <v>43924</v>
      </c>
      <c r="H16806">
        <v>5</v>
      </c>
      <c r="I16806">
        <v>89</v>
      </c>
      <c r="J16806">
        <v>0</v>
      </c>
      <c r="K16806">
        <v>4.666666666666667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201</v>
      </c>
      <c r="D16807">
        <v>-1.9402999999999999</v>
      </c>
      <c r="E16807">
        <v>29.873899999999999</v>
      </c>
      <c r="F16807">
        <v>0</v>
      </c>
      <c r="G16807" s="2">
        <v>43925</v>
      </c>
      <c r="H16807">
        <v>13</v>
      </c>
      <c r="I16807">
        <v>102</v>
      </c>
      <c r="J16807">
        <v>0</v>
      </c>
      <c r="K16807">
        <v>6.6666666666666679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201</v>
      </c>
      <c r="D16808">
        <v>-1.9402999999999999</v>
      </c>
      <c r="E16808">
        <v>29.873899999999999</v>
      </c>
      <c r="F16808">
        <v>-0.84615384615384615</v>
      </c>
      <c r="G16808" s="2">
        <v>43926</v>
      </c>
      <c r="H16808">
        <v>2</v>
      </c>
      <c r="I16808">
        <v>104</v>
      </c>
      <c r="J16808">
        <v>0</v>
      </c>
      <c r="K16808">
        <v>6.6666666666666679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201</v>
      </c>
      <c r="D16809">
        <v>-1.9402999999999999</v>
      </c>
      <c r="E16809">
        <v>29.873899999999999</v>
      </c>
      <c r="F16809">
        <v>-0.5</v>
      </c>
      <c r="G16809" s="2">
        <v>43927</v>
      </c>
      <c r="H16809">
        <v>1</v>
      </c>
      <c r="I16809">
        <v>105</v>
      </c>
      <c r="J16809">
        <v>0</v>
      </c>
      <c r="K16809">
        <v>5.333333333333333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201</v>
      </c>
      <c r="D16810">
        <v>-1.9402999999999999</v>
      </c>
      <c r="E16810">
        <v>29.873899999999999</v>
      </c>
      <c r="F16810">
        <v>-1</v>
      </c>
      <c r="G16810" s="2">
        <v>43928</v>
      </c>
      <c r="H16810">
        <v>0</v>
      </c>
      <c r="I16810">
        <v>105</v>
      </c>
      <c r="J16810">
        <v>0</v>
      </c>
      <c r="K16810">
        <v>1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201</v>
      </c>
      <c r="D16811">
        <v>-1.9402999999999999</v>
      </c>
      <c r="E16811">
        <v>29.873899999999999</v>
      </c>
      <c r="F16811">
        <v>0</v>
      </c>
      <c r="G16811" s="2">
        <v>43929</v>
      </c>
      <c r="H16811">
        <v>5</v>
      </c>
      <c r="I16811">
        <v>110</v>
      </c>
      <c r="J16811">
        <v>0</v>
      </c>
      <c r="K16811">
        <v>2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201</v>
      </c>
      <c r="D16812">
        <v>-1.9402999999999999</v>
      </c>
      <c r="E16812">
        <v>29.873899999999999</v>
      </c>
      <c r="F16812">
        <v>-1</v>
      </c>
      <c r="G16812" s="2">
        <v>43930</v>
      </c>
      <c r="H16812">
        <v>0</v>
      </c>
      <c r="I16812">
        <v>110</v>
      </c>
      <c r="J16812">
        <v>0</v>
      </c>
      <c r="K16812">
        <v>1.6666666666666667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201</v>
      </c>
      <c r="D16813">
        <v>-1.9402999999999999</v>
      </c>
      <c r="E16813">
        <v>29.873899999999999</v>
      </c>
      <c r="F16813">
        <v>0</v>
      </c>
      <c r="G16813" s="2">
        <v>43931</v>
      </c>
      <c r="H16813">
        <v>8</v>
      </c>
      <c r="I16813">
        <v>118</v>
      </c>
      <c r="J16813">
        <v>0</v>
      </c>
      <c r="K16813">
        <v>4.333333333333333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201</v>
      </c>
      <c r="D16814">
        <v>-1.9402999999999999</v>
      </c>
      <c r="E16814">
        <v>29.873899999999999</v>
      </c>
      <c r="F16814">
        <v>-0.75</v>
      </c>
      <c r="G16814" s="2">
        <v>43932</v>
      </c>
      <c r="H16814">
        <v>2</v>
      </c>
      <c r="I16814">
        <v>120</v>
      </c>
      <c r="J16814">
        <v>0</v>
      </c>
      <c r="K16814">
        <v>3.333333333333333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201</v>
      </c>
      <c r="D16815">
        <v>-1.9402999999999999</v>
      </c>
      <c r="E16815">
        <v>29.873899999999999</v>
      </c>
      <c r="F16815">
        <v>2</v>
      </c>
      <c r="G16815" s="2">
        <v>43933</v>
      </c>
      <c r="H16815">
        <v>6</v>
      </c>
      <c r="I16815">
        <v>126</v>
      </c>
      <c r="J16815">
        <v>0</v>
      </c>
      <c r="K16815">
        <v>5.333333333333333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201</v>
      </c>
      <c r="D16816">
        <v>-1.9402999999999999</v>
      </c>
      <c r="E16816">
        <v>29.873899999999999</v>
      </c>
      <c r="F16816">
        <v>-0.83333333333333337</v>
      </c>
      <c r="G16816" s="2">
        <v>43934</v>
      </c>
      <c r="H16816">
        <v>1</v>
      </c>
      <c r="I16816">
        <v>127</v>
      </c>
      <c r="J16816">
        <v>0</v>
      </c>
      <c r="K16816">
        <v>3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201</v>
      </c>
      <c r="D16817">
        <v>-1.9402999999999999</v>
      </c>
      <c r="E16817">
        <v>29.873899999999999</v>
      </c>
      <c r="F16817">
        <v>6</v>
      </c>
      <c r="G16817" s="2">
        <v>43935</v>
      </c>
      <c r="H16817">
        <v>7</v>
      </c>
      <c r="I16817">
        <v>134</v>
      </c>
      <c r="J16817">
        <v>0</v>
      </c>
      <c r="K16817">
        <v>4.666666666666667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201</v>
      </c>
      <c r="D16818">
        <v>-1.9402999999999999</v>
      </c>
      <c r="E16818">
        <v>29.873899999999999</v>
      </c>
      <c r="F16818">
        <v>-0.7142857142857143</v>
      </c>
      <c r="G16818" s="2">
        <v>43936</v>
      </c>
      <c r="H16818">
        <v>2</v>
      </c>
      <c r="I16818">
        <v>136</v>
      </c>
      <c r="J16818">
        <v>0</v>
      </c>
      <c r="K16818">
        <v>3.333333333333333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201</v>
      </c>
      <c r="D16819">
        <v>-1.9402999999999999</v>
      </c>
      <c r="E16819">
        <v>29.873899999999999</v>
      </c>
      <c r="F16819">
        <v>0</v>
      </c>
      <c r="G16819" s="2">
        <v>43937</v>
      </c>
      <c r="H16819">
        <v>2</v>
      </c>
      <c r="I16819">
        <v>138</v>
      </c>
      <c r="J16819">
        <v>0</v>
      </c>
      <c r="K16819">
        <v>3.6666666666666665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201</v>
      </c>
      <c r="D16820">
        <v>-1.9402999999999999</v>
      </c>
      <c r="E16820">
        <v>29.873899999999999</v>
      </c>
      <c r="F16820">
        <v>1.5</v>
      </c>
      <c r="G16820" s="2">
        <v>43938</v>
      </c>
      <c r="H16820">
        <v>5</v>
      </c>
      <c r="I16820">
        <v>143</v>
      </c>
      <c r="J16820">
        <v>0</v>
      </c>
      <c r="K16820">
        <v>3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201</v>
      </c>
      <c r="D16821">
        <v>-1.9402999999999999</v>
      </c>
      <c r="E16821">
        <v>29.873899999999999</v>
      </c>
      <c r="F16821">
        <v>-0.8</v>
      </c>
      <c r="G16821" s="2">
        <v>43939</v>
      </c>
      <c r="H16821">
        <v>1</v>
      </c>
      <c r="I16821">
        <v>144</v>
      </c>
      <c r="J16821">
        <v>0</v>
      </c>
      <c r="K16821">
        <v>2.6666666666666665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201</v>
      </c>
      <c r="D16822">
        <v>-1.9402999999999999</v>
      </c>
      <c r="E16822">
        <v>29.873899999999999</v>
      </c>
      <c r="F16822">
        <v>2</v>
      </c>
      <c r="G16822" s="2">
        <v>43940</v>
      </c>
      <c r="H16822">
        <v>3</v>
      </c>
      <c r="I16822">
        <v>147</v>
      </c>
      <c r="J16822">
        <v>0</v>
      </c>
      <c r="K16822">
        <v>3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202</v>
      </c>
      <c r="D16823">
        <v>13.9094</v>
      </c>
      <c r="E16823">
        <v>-60.978900000000003</v>
      </c>
      <c r="F16823">
        <v>0</v>
      </c>
      <c r="G16823" s="2">
        <v>43852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202</v>
      </c>
      <c r="D16824">
        <v>13.9094</v>
      </c>
      <c r="E16824">
        <v>-60.978900000000003</v>
      </c>
      <c r="F16824">
        <v>0</v>
      </c>
      <c r="G16824" s="2">
        <v>43853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202</v>
      </c>
      <c r="D16825">
        <v>13.9094</v>
      </c>
      <c r="E16825">
        <v>-60.978900000000003</v>
      </c>
      <c r="F16825">
        <v>0</v>
      </c>
      <c r="G16825" s="2">
        <v>43854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202</v>
      </c>
      <c r="D16826">
        <v>13.9094</v>
      </c>
      <c r="E16826">
        <v>-60.978900000000003</v>
      </c>
      <c r="F16826">
        <v>0</v>
      </c>
      <c r="G16826" s="2">
        <v>43855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202</v>
      </c>
      <c r="D16827">
        <v>13.9094</v>
      </c>
      <c r="E16827">
        <v>-60.978900000000003</v>
      </c>
      <c r="F16827">
        <v>0</v>
      </c>
      <c r="G16827" s="2">
        <v>43856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202</v>
      </c>
      <c r="D16828">
        <v>13.9094</v>
      </c>
      <c r="E16828">
        <v>-60.978900000000003</v>
      </c>
      <c r="F16828">
        <v>0</v>
      </c>
      <c r="G16828" s="2">
        <v>43857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202</v>
      </c>
      <c r="D16829">
        <v>13.9094</v>
      </c>
      <c r="E16829">
        <v>-60.978900000000003</v>
      </c>
      <c r="F16829">
        <v>0</v>
      </c>
      <c r="G16829" s="2">
        <v>43858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202</v>
      </c>
      <c r="D16830">
        <v>13.9094</v>
      </c>
      <c r="E16830">
        <v>-60.978900000000003</v>
      </c>
      <c r="F16830">
        <v>0</v>
      </c>
      <c r="G16830" s="2">
        <v>43859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202</v>
      </c>
      <c r="D16831">
        <v>13.9094</v>
      </c>
      <c r="E16831">
        <v>-60.978900000000003</v>
      </c>
      <c r="F16831">
        <v>0</v>
      </c>
      <c r="G16831" s="2">
        <v>4386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202</v>
      </c>
      <c r="D16832">
        <v>13.9094</v>
      </c>
      <c r="E16832">
        <v>-60.978900000000003</v>
      </c>
      <c r="F16832">
        <v>0</v>
      </c>
      <c r="G16832" s="2">
        <v>43861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02</v>
      </c>
      <c r="D16833">
        <v>13.9094</v>
      </c>
      <c r="E16833">
        <v>-60.978900000000003</v>
      </c>
      <c r="F16833">
        <v>0</v>
      </c>
      <c r="G16833" s="2">
        <v>43862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02</v>
      </c>
      <c r="D16834">
        <v>13.9094</v>
      </c>
      <c r="E16834">
        <v>-60.978900000000003</v>
      </c>
      <c r="F16834">
        <v>0</v>
      </c>
      <c r="G16834" s="2">
        <v>43863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202</v>
      </c>
      <c r="D16835">
        <v>13.9094</v>
      </c>
      <c r="E16835">
        <v>-60.978900000000003</v>
      </c>
      <c r="F16835">
        <v>0</v>
      </c>
      <c r="G16835" s="2">
        <v>43864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202</v>
      </c>
      <c r="D16836">
        <v>13.9094</v>
      </c>
      <c r="E16836">
        <v>-60.978900000000003</v>
      </c>
      <c r="F16836">
        <v>0</v>
      </c>
      <c r="G16836" s="2">
        <v>43865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202</v>
      </c>
      <c r="D16837">
        <v>13.9094</v>
      </c>
      <c r="E16837">
        <v>-60.978900000000003</v>
      </c>
      <c r="F16837">
        <v>0</v>
      </c>
      <c r="G16837" s="2">
        <v>43866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202</v>
      </c>
      <c r="D16838">
        <v>13.9094</v>
      </c>
      <c r="E16838">
        <v>-60.978900000000003</v>
      </c>
      <c r="F16838">
        <v>0</v>
      </c>
      <c r="G16838" s="2">
        <v>43867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202</v>
      </c>
      <c r="D16839">
        <v>13.9094</v>
      </c>
      <c r="E16839">
        <v>-60.978900000000003</v>
      </c>
      <c r="F16839">
        <v>0</v>
      </c>
      <c r="G16839" s="2">
        <v>43868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202</v>
      </c>
      <c r="D16840">
        <v>13.9094</v>
      </c>
      <c r="E16840">
        <v>-60.978900000000003</v>
      </c>
      <c r="F16840">
        <v>0</v>
      </c>
      <c r="G16840" s="2">
        <v>43869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202</v>
      </c>
      <c r="D16841">
        <v>13.9094</v>
      </c>
      <c r="E16841">
        <v>-60.978900000000003</v>
      </c>
      <c r="F16841">
        <v>0</v>
      </c>
      <c r="G16841" s="2">
        <v>4387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202</v>
      </c>
      <c r="D16842">
        <v>13.9094</v>
      </c>
      <c r="E16842">
        <v>-60.978900000000003</v>
      </c>
      <c r="F16842">
        <v>0</v>
      </c>
      <c r="G16842" s="2">
        <v>43871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202</v>
      </c>
      <c r="D16843">
        <v>13.9094</v>
      </c>
      <c r="E16843">
        <v>-60.978900000000003</v>
      </c>
      <c r="F16843">
        <v>0</v>
      </c>
      <c r="G16843" s="2">
        <v>43872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202</v>
      </c>
      <c r="D16844">
        <v>13.9094</v>
      </c>
      <c r="E16844">
        <v>-60.978900000000003</v>
      </c>
      <c r="F16844">
        <v>0</v>
      </c>
      <c r="G16844" s="2">
        <v>43873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202</v>
      </c>
      <c r="D16845">
        <v>13.9094</v>
      </c>
      <c r="E16845">
        <v>-60.978900000000003</v>
      </c>
      <c r="F16845">
        <v>0</v>
      </c>
      <c r="G16845" s="2">
        <v>43874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202</v>
      </c>
      <c r="D16846">
        <v>13.9094</v>
      </c>
      <c r="E16846">
        <v>-60.978900000000003</v>
      </c>
      <c r="F16846">
        <v>0</v>
      </c>
      <c r="G16846" s="2">
        <v>43875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202</v>
      </c>
      <c r="D16847">
        <v>13.9094</v>
      </c>
      <c r="E16847">
        <v>-60.978900000000003</v>
      </c>
      <c r="F16847">
        <v>0</v>
      </c>
      <c r="G16847" s="2">
        <v>43876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202</v>
      </c>
      <c r="D16848">
        <v>13.9094</v>
      </c>
      <c r="E16848">
        <v>-60.978900000000003</v>
      </c>
      <c r="F16848">
        <v>0</v>
      </c>
      <c r="G16848" s="2">
        <v>43877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202</v>
      </c>
      <c r="D16849">
        <v>13.9094</v>
      </c>
      <c r="E16849">
        <v>-60.978900000000003</v>
      </c>
      <c r="F16849">
        <v>0</v>
      </c>
      <c r="G16849" s="2">
        <v>43878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202</v>
      </c>
      <c r="D16850">
        <v>13.9094</v>
      </c>
      <c r="E16850">
        <v>-60.978900000000003</v>
      </c>
      <c r="F16850">
        <v>0</v>
      </c>
      <c r="G16850" s="2">
        <v>43879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202</v>
      </c>
      <c r="D16851">
        <v>13.9094</v>
      </c>
      <c r="E16851">
        <v>-60.978900000000003</v>
      </c>
      <c r="F16851">
        <v>0</v>
      </c>
      <c r="G16851" s="2">
        <v>4388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202</v>
      </c>
      <c r="D16852">
        <v>13.9094</v>
      </c>
      <c r="E16852">
        <v>-60.978900000000003</v>
      </c>
      <c r="F16852">
        <v>0</v>
      </c>
      <c r="G16852" s="2">
        <v>43881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202</v>
      </c>
      <c r="D16853">
        <v>13.9094</v>
      </c>
      <c r="E16853">
        <v>-60.978900000000003</v>
      </c>
      <c r="F16853">
        <v>0</v>
      </c>
      <c r="G16853" s="2">
        <v>43882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202</v>
      </c>
      <c r="D16854">
        <v>13.9094</v>
      </c>
      <c r="E16854">
        <v>-60.978900000000003</v>
      </c>
      <c r="F16854">
        <v>0</v>
      </c>
      <c r="G16854" s="2">
        <v>43883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202</v>
      </c>
      <c r="D16855">
        <v>13.9094</v>
      </c>
      <c r="E16855">
        <v>-60.978900000000003</v>
      </c>
      <c r="F16855">
        <v>0</v>
      </c>
      <c r="G16855" s="2">
        <v>43884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202</v>
      </c>
      <c r="D16856">
        <v>13.9094</v>
      </c>
      <c r="E16856">
        <v>-60.978900000000003</v>
      </c>
      <c r="F16856">
        <v>0</v>
      </c>
      <c r="G16856" s="2">
        <v>43885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202</v>
      </c>
      <c r="D16857">
        <v>13.9094</v>
      </c>
      <c r="E16857">
        <v>-60.978900000000003</v>
      </c>
      <c r="F16857">
        <v>0</v>
      </c>
      <c r="G16857" s="2">
        <v>43886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202</v>
      </c>
      <c r="D16858">
        <v>13.9094</v>
      </c>
      <c r="E16858">
        <v>-60.978900000000003</v>
      </c>
      <c r="F16858">
        <v>0</v>
      </c>
      <c r="G16858" s="2">
        <v>43887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202</v>
      </c>
      <c r="D16859">
        <v>13.9094</v>
      </c>
      <c r="E16859">
        <v>-60.978900000000003</v>
      </c>
      <c r="F16859">
        <v>0</v>
      </c>
      <c r="G16859" s="2">
        <v>43888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202</v>
      </c>
      <c r="D16860">
        <v>13.9094</v>
      </c>
      <c r="E16860">
        <v>-60.978900000000003</v>
      </c>
      <c r="F16860">
        <v>0</v>
      </c>
      <c r="G16860" s="2">
        <v>43889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202</v>
      </c>
      <c r="D16861">
        <v>13.9094</v>
      </c>
      <c r="E16861">
        <v>-60.978900000000003</v>
      </c>
      <c r="F16861">
        <v>0</v>
      </c>
      <c r="G16861" s="2">
        <v>4389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202</v>
      </c>
      <c r="D16862">
        <v>13.9094</v>
      </c>
      <c r="E16862">
        <v>-60.978900000000003</v>
      </c>
      <c r="F16862">
        <v>0</v>
      </c>
      <c r="G16862" s="2">
        <v>43891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202</v>
      </c>
      <c r="D16863">
        <v>13.9094</v>
      </c>
      <c r="E16863">
        <v>-60.978900000000003</v>
      </c>
      <c r="F16863">
        <v>0</v>
      </c>
      <c r="G16863" s="2">
        <v>43892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202</v>
      </c>
      <c r="D16864">
        <v>13.9094</v>
      </c>
      <c r="E16864">
        <v>-60.978900000000003</v>
      </c>
      <c r="F16864">
        <v>0</v>
      </c>
      <c r="G16864" s="2">
        <v>43893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202</v>
      </c>
      <c r="D16865">
        <v>13.9094</v>
      </c>
      <c r="E16865">
        <v>-60.978900000000003</v>
      </c>
      <c r="F16865">
        <v>0</v>
      </c>
      <c r="G16865" s="2">
        <v>43894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202</v>
      </c>
      <c r="D16866">
        <v>13.9094</v>
      </c>
      <c r="E16866">
        <v>-60.978900000000003</v>
      </c>
      <c r="F16866">
        <v>0</v>
      </c>
      <c r="G16866" s="2">
        <v>43895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202</v>
      </c>
      <c r="D16867">
        <v>13.9094</v>
      </c>
      <c r="E16867">
        <v>-60.978900000000003</v>
      </c>
      <c r="F16867">
        <v>0</v>
      </c>
      <c r="G16867" s="2">
        <v>43896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202</v>
      </c>
      <c r="D16868">
        <v>13.9094</v>
      </c>
      <c r="E16868">
        <v>-60.978900000000003</v>
      </c>
      <c r="F16868">
        <v>0</v>
      </c>
      <c r="G16868" s="2">
        <v>43897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202</v>
      </c>
      <c r="D16869">
        <v>13.9094</v>
      </c>
      <c r="E16869">
        <v>-60.978900000000003</v>
      </c>
      <c r="F16869">
        <v>0</v>
      </c>
      <c r="G16869" s="2">
        <v>43898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202</v>
      </c>
      <c r="D16870">
        <v>13.9094</v>
      </c>
      <c r="E16870">
        <v>-60.978900000000003</v>
      </c>
      <c r="F16870">
        <v>0</v>
      </c>
      <c r="G16870" s="2">
        <v>43899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202</v>
      </c>
      <c r="D16871">
        <v>13.9094</v>
      </c>
      <c r="E16871">
        <v>-60.978900000000003</v>
      </c>
      <c r="F16871">
        <v>0</v>
      </c>
      <c r="G16871" s="2">
        <v>4390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202</v>
      </c>
      <c r="D16872">
        <v>13.9094</v>
      </c>
      <c r="E16872">
        <v>-60.978900000000003</v>
      </c>
      <c r="F16872">
        <v>0</v>
      </c>
      <c r="G16872" s="2">
        <v>43901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202</v>
      </c>
      <c r="D16873">
        <v>13.9094</v>
      </c>
      <c r="E16873">
        <v>-60.978900000000003</v>
      </c>
      <c r="F16873">
        <v>0</v>
      </c>
      <c r="G16873" s="2">
        <v>43902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202</v>
      </c>
      <c r="D16874">
        <v>13.9094</v>
      </c>
      <c r="E16874">
        <v>-60.978900000000003</v>
      </c>
      <c r="F16874">
        <v>0</v>
      </c>
      <c r="G16874" s="2">
        <v>43903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202</v>
      </c>
      <c r="D16875">
        <v>13.9094</v>
      </c>
      <c r="E16875">
        <v>-60.978900000000003</v>
      </c>
      <c r="F16875">
        <v>0</v>
      </c>
      <c r="G16875" s="2">
        <v>43904</v>
      </c>
      <c r="H16875">
        <v>1</v>
      </c>
      <c r="I16875">
        <v>1</v>
      </c>
      <c r="J16875">
        <v>0</v>
      </c>
      <c r="K16875">
        <v>0.33333333333333331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202</v>
      </c>
      <c r="D16876">
        <v>13.9094</v>
      </c>
      <c r="E16876">
        <v>-60.978900000000003</v>
      </c>
      <c r="F16876">
        <v>0</v>
      </c>
      <c r="G16876" s="2">
        <v>43905</v>
      </c>
      <c r="H16876">
        <v>1</v>
      </c>
      <c r="I16876">
        <v>2</v>
      </c>
      <c r="J16876">
        <v>0</v>
      </c>
      <c r="K16876">
        <v>0.66666666666666663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202</v>
      </c>
      <c r="D16877">
        <v>13.9094</v>
      </c>
      <c r="E16877">
        <v>-60.978900000000003</v>
      </c>
      <c r="F16877">
        <v>0</v>
      </c>
      <c r="G16877" s="2">
        <v>43906</v>
      </c>
      <c r="H16877">
        <v>0</v>
      </c>
      <c r="I16877">
        <v>2</v>
      </c>
      <c r="J16877">
        <v>0</v>
      </c>
      <c r="K16877">
        <v>0.66666666666666663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202</v>
      </c>
      <c r="D16878">
        <v>13.9094</v>
      </c>
      <c r="E16878">
        <v>-60.978900000000003</v>
      </c>
      <c r="F16878">
        <v>0</v>
      </c>
      <c r="G16878" s="2">
        <v>43907</v>
      </c>
      <c r="H16878">
        <v>0</v>
      </c>
      <c r="I16878">
        <v>2</v>
      </c>
      <c r="J16878">
        <v>0</v>
      </c>
      <c r="K16878">
        <v>0.33333333333333331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202</v>
      </c>
      <c r="D16879">
        <v>13.9094</v>
      </c>
      <c r="E16879">
        <v>-60.978900000000003</v>
      </c>
      <c r="F16879">
        <v>0</v>
      </c>
      <c r="G16879" s="2">
        <v>43908</v>
      </c>
      <c r="H16879">
        <v>0</v>
      </c>
      <c r="I16879">
        <v>2</v>
      </c>
      <c r="J16879">
        <v>0</v>
      </c>
      <c r="K16879">
        <v>0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202</v>
      </c>
      <c r="D16880">
        <v>13.9094</v>
      </c>
      <c r="E16880">
        <v>-60.978900000000003</v>
      </c>
      <c r="F16880">
        <v>0</v>
      </c>
      <c r="G16880" s="2">
        <v>43909</v>
      </c>
      <c r="H16880">
        <v>0</v>
      </c>
      <c r="I16880">
        <v>2</v>
      </c>
      <c r="J16880">
        <v>0</v>
      </c>
      <c r="K16880">
        <v>0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202</v>
      </c>
      <c r="D16881">
        <v>13.9094</v>
      </c>
      <c r="E16881">
        <v>-60.978900000000003</v>
      </c>
      <c r="F16881">
        <v>0</v>
      </c>
      <c r="G16881" s="2">
        <v>43910</v>
      </c>
      <c r="H16881">
        <v>0</v>
      </c>
      <c r="I16881">
        <v>2</v>
      </c>
      <c r="J16881">
        <v>0</v>
      </c>
      <c r="K16881">
        <v>0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202</v>
      </c>
      <c r="D16882">
        <v>13.9094</v>
      </c>
      <c r="E16882">
        <v>-60.978900000000003</v>
      </c>
      <c r="F16882">
        <v>0</v>
      </c>
      <c r="G16882" s="2">
        <v>43911</v>
      </c>
      <c r="H16882">
        <v>0</v>
      </c>
      <c r="I16882">
        <v>2</v>
      </c>
      <c r="J16882">
        <v>0</v>
      </c>
      <c r="K16882">
        <v>0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202</v>
      </c>
      <c r="D16883">
        <v>13.9094</v>
      </c>
      <c r="E16883">
        <v>-60.978900000000003</v>
      </c>
      <c r="F16883">
        <v>0</v>
      </c>
      <c r="G16883" s="2">
        <v>43912</v>
      </c>
      <c r="H16883">
        <v>0</v>
      </c>
      <c r="I16883">
        <v>2</v>
      </c>
      <c r="J16883">
        <v>0</v>
      </c>
      <c r="K16883">
        <v>0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202</v>
      </c>
      <c r="D16884">
        <v>13.9094</v>
      </c>
      <c r="E16884">
        <v>-60.978900000000003</v>
      </c>
      <c r="F16884">
        <v>0</v>
      </c>
      <c r="G16884" s="2">
        <v>43913</v>
      </c>
      <c r="H16884">
        <v>1</v>
      </c>
      <c r="I16884">
        <v>3</v>
      </c>
      <c r="J16884">
        <v>0</v>
      </c>
      <c r="K16884">
        <v>0.33333333333333331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202</v>
      </c>
      <c r="D16885">
        <v>13.9094</v>
      </c>
      <c r="E16885">
        <v>-60.978900000000003</v>
      </c>
      <c r="F16885">
        <v>0</v>
      </c>
      <c r="G16885" s="2">
        <v>43914</v>
      </c>
      <c r="H16885">
        <v>0</v>
      </c>
      <c r="I16885">
        <v>3</v>
      </c>
      <c r="J16885">
        <v>0</v>
      </c>
      <c r="K16885">
        <v>0.33333333333333331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202</v>
      </c>
      <c r="D16886">
        <v>13.9094</v>
      </c>
      <c r="E16886">
        <v>-60.978900000000003</v>
      </c>
      <c r="F16886">
        <v>0</v>
      </c>
      <c r="G16886" s="2">
        <v>43915</v>
      </c>
      <c r="H16886">
        <v>0</v>
      </c>
      <c r="I16886">
        <v>3</v>
      </c>
      <c r="J16886">
        <v>0</v>
      </c>
      <c r="K16886">
        <v>0.33333333333333331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202</v>
      </c>
      <c r="D16887">
        <v>13.9094</v>
      </c>
      <c r="E16887">
        <v>-60.978900000000003</v>
      </c>
      <c r="F16887">
        <v>0</v>
      </c>
      <c r="G16887" s="2">
        <v>43916</v>
      </c>
      <c r="H16887">
        <v>0</v>
      </c>
      <c r="I16887">
        <v>3</v>
      </c>
      <c r="J16887">
        <v>0</v>
      </c>
      <c r="K16887">
        <v>0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202</v>
      </c>
      <c r="D16888">
        <v>13.9094</v>
      </c>
      <c r="E16888">
        <v>-60.978900000000003</v>
      </c>
      <c r="F16888">
        <v>0</v>
      </c>
      <c r="G16888" s="2">
        <v>43917</v>
      </c>
      <c r="H16888">
        <v>0</v>
      </c>
      <c r="I16888">
        <v>3</v>
      </c>
      <c r="J16888">
        <v>0</v>
      </c>
      <c r="K16888">
        <v>0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202</v>
      </c>
      <c r="D16889">
        <v>13.9094</v>
      </c>
      <c r="E16889">
        <v>-60.978900000000003</v>
      </c>
      <c r="F16889">
        <v>0</v>
      </c>
      <c r="G16889" s="2">
        <v>43918</v>
      </c>
      <c r="H16889">
        <v>0</v>
      </c>
      <c r="I16889">
        <v>3</v>
      </c>
      <c r="J16889">
        <v>0</v>
      </c>
      <c r="K16889">
        <v>0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202</v>
      </c>
      <c r="D16890">
        <v>13.9094</v>
      </c>
      <c r="E16890">
        <v>-60.978900000000003</v>
      </c>
      <c r="F16890">
        <v>0</v>
      </c>
      <c r="G16890" s="2">
        <v>43919</v>
      </c>
      <c r="H16890">
        <v>6</v>
      </c>
      <c r="I16890">
        <v>9</v>
      </c>
      <c r="J16890">
        <v>0</v>
      </c>
      <c r="K16890">
        <v>2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202</v>
      </c>
      <c r="D16891">
        <v>13.9094</v>
      </c>
      <c r="E16891">
        <v>-60.978900000000003</v>
      </c>
      <c r="F16891">
        <v>0</v>
      </c>
      <c r="G16891" s="2">
        <v>43920</v>
      </c>
      <c r="H16891">
        <v>0</v>
      </c>
      <c r="I16891">
        <v>9</v>
      </c>
      <c r="J16891">
        <v>0</v>
      </c>
      <c r="K16891">
        <v>2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202</v>
      </c>
      <c r="D16892">
        <v>13.9094</v>
      </c>
      <c r="E16892">
        <v>-60.978900000000003</v>
      </c>
      <c r="F16892">
        <v>0</v>
      </c>
      <c r="G16892" s="2">
        <v>43921</v>
      </c>
      <c r="H16892">
        <v>4</v>
      </c>
      <c r="I16892">
        <v>13</v>
      </c>
      <c r="J16892">
        <v>0</v>
      </c>
      <c r="K16892">
        <v>3.333333333333333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202</v>
      </c>
      <c r="D16893">
        <v>13.9094</v>
      </c>
      <c r="E16893">
        <v>-60.978900000000003</v>
      </c>
      <c r="F16893">
        <v>0</v>
      </c>
      <c r="G16893" s="2">
        <v>43922</v>
      </c>
      <c r="H16893">
        <v>0</v>
      </c>
      <c r="I16893">
        <v>13</v>
      </c>
      <c r="J16893">
        <v>0</v>
      </c>
      <c r="K16893">
        <v>1.3333333333333333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202</v>
      </c>
      <c r="D16894">
        <v>13.9094</v>
      </c>
      <c r="E16894">
        <v>-60.978900000000003</v>
      </c>
      <c r="F16894">
        <v>0</v>
      </c>
      <c r="G16894" s="2">
        <v>43923</v>
      </c>
      <c r="H16894">
        <v>0</v>
      </c>
      <c r="I16894">
        <v>13</v>
      </c>
      <c r="J16894">
        <v>0</v>
      </c>
      <c r="K16894">
        <v>1.3333333333333333</v>
      </c>
      <c r="L16894">
        <v>0</v>
      </c>
      <c r="M16894">
        <v>0</v>
      </c>
    </row>
    <row r="16895" spans="1:13" x14ac:dyDescent="0.3">
      <c r="A16895">
        <v>16893</v>
      </c>
      <c r="B16895" s="1" t="s">
        <v>9</v>
      </c>
      <c r="C16895" s="1" t="s">
        <v>202</v>
      </c>
      <c r="D16895">
        <v>13.9094</v>
      </c>
      <c r="E16895">
        <v>-60.978900000000003</v>
      </c>
      <c r="F16895">
        <v>0</v>
      </c>
      <c r="G16895" s="2">
        <v>43924</v>
      </c>
      <c r="H16895">
        <v>0</v>
      </c>
      <c r="I16895">
        <v>13</v>
      </c>
      <c r="J16895">
        <v>0</v>
      </c>
      <c r="K16895">
        <v>0</v>
      </c>
      <c r="L16895">
        <v>0</v>
      </c>
      <c r="M16895">
        <v>0</v>
      </c>
    </row>
    <row r="16896" spans="1:13" x14ac:dyDescent="0.3">
      <c r="A16896">
        <v>16894</v>
      </c>
      <c r="B16896" s="1" t="s">
        <v>9</v>
      </c>
      <c r="C16896" s="1" t="s">
        <v>202</v>
      </c>
      <c r="D16896">
        <v>13.9094</v>
      </c>
      <c r="E16896">
        <v>-60.978900000000003</v>
      </c>
      <c r="F16896">
        <v>0</v>
      </c>
      <c r="G16896" s="2">
        <v>43925</v>
      </c>
      <c r="H16896">
        <v>1</v>
      </c>
      <c r="I16896">
        <v>14</v>
      </c>
      <c r="J16896">
        <v>0</v>
      </c>
      <c r="K16896">
        <v>0.33333333333333331</v>
      </c>
      <c r="L16896">
        <v>0</v>
      </c>
      <c r="M16896">
        <v>0</v>
      </c>
    </row>
    <row r="16897" spans="1:13" x14ac:dyDescent="0.3">
      <c r="A16897">
        <v>16895</v>
      </c>
      <c r="B16897" s="1" t="s">
        <v>9</v>
      </c>
      <c r="C16897" s="1" t="s">
        <v>202</v>
      </c>
      <c r="D16897">
        <v>13.9094</v>
      </c>
      <c r="E16897">
        <v>-60.978900000000003</v>
      </c>
      <c r="F16897">
        <v>0</v>
      </c>
      <c r="G16897" s="2">
        <v>43926</v>
      </c>
      <c r="H16897">
        <v>0</v>
      </c>
      <c r="I16897">
        <v>14</v>
      </c>
      <c r="J16897">
        <v>0</v>
      </c>
      <c r="K16897">
        <v>0.33333333333333331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202</v>
      </c>
      <c r="D16898">
        <v>13.9094</v>
      </c>
      <c r="E16898">
        <v>-60.978900000000003</v>
      </c>
      <c r="F16898">
        <v>0</v>
      </c>
      <c r="G16898" s="2">
        <v>43927</v>
      </c>
      <c r="H16898">
        <v>0</v>
      </c>
      <c r="I16898">
        <v>14</v>
      </c>
      <c r="J16898">
        <v>0</v>
      </c>
      <c r="K16898">
        <v>0.33333333333333331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202</v>
      </c>
      <c r="D16899">
        <v>13.9094</v>
      </c>
      <c r="E16899">
        <v>-60.978900000000003</v>
      </c>
      <c r="F16899">
        <v>0</v>
      </c>
      <c r="G16899" s="2">
        <v>43928</v>
      </c>
      <c r="H16899">
        <v>0</v>
      </c>
      <c r="I16899">
        <v>14</v>
      </c>
      <c r="J16899">
        <v>0</v>
      </c>
      <c r="K16899">
        <v>0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202</v>
      </c>
      <c r="D16900">
        <v>13.9094</v>
      </c>
      <c r="E16900">
        <v>-60.978900000000003</v>
      </c>
      <c r="F16900">
        <v>0</v>
      </c>
      <c r="G16900" s="2">
        <v>43929</v>
      </c>
      <c r="H16900">
        <v>0</v>
      </c>
      <c r="I16900">
        <v>14</v>
      </c>
      <c r="J16900">
        <v>0</v>
      </c>
      <c r="K16900">
        <v>0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202</v>
      </c>
      <c r="D16901">
        <v>13.9094</v>
      </c>
      <c r="E16901">
        <v>-60.978900000000003</v>
      </c>
      <c r="F16901">
        <v>0</v>
      </c>
      <c r="G16901" s="2">
        <v>43930</v>
      </c>
      <c r="H16901">
        <v>0</v>
      </c>
      <c r="I16901">
        <v>14</v>
      </c>
      <c r="J16901">
        <v>0</v>
      </c>
      <c r="K16901">
        <v>0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202</v>
      </c>
      <c r="D16902">
        <v>13.9094</v>
      </c>
      <c r="E16902">
        <v>-60.978900000000003</v>
      </c>
      <c r="F16902">
        <v>0</v>
      </c>
      <c r="G16902" s="2">
        <v>43931</v>
      </c>
      <c r="H16902">
        <v>1</v>
      </c>
      <c r="I16902">
        <v>15</v>
      </c>
      <c r="J16902">
        <v>0</v>
      </c>
      <c r="K16902">
        <v>0.33333333333333331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202</v>
      </c>
      <c r="D16903">
        <v>13.9094</v>
      </c>
      <c r="E16903">
        <v>-60.978900000000003</v>
      </c>
      <c r="F16903">
        <v>0</v>
      </c>
      <c r="G16903" s="2">
        <v>43932</v>
      </c>
      <c r="H16903">
        <v>0</v>
      </c>
      <c r="I16903">
        <v>15</v>
      </c>
      <c r="J16903">
        <v>0</v>
      </c>
      <c r="K16903">
        <v>0.33333333333333331</v>
      </c>
      <c r="L16903">
        <v>0</v>
      </c>
      <c r="M16903">
        <v>0</v>
      </c>
    </row>
    <row r="16904" spans="1:13" x14ac:dyDescent="0.3">
      <c r="A16904">
        <v>16902</v>
      </c>
      <c r="B16904" s="1" t="s">
        <v>9</v>
      </c>
      <c r="C16904" s="1" t="s">
        <v>202</v>
      </c>
      <c r="D16904">
        <v>13.9094</v>
      </c>
      <c r="E16904">
        <v>-60.978900000000003</v>
      </c>
      <c r="F16904">
        <v>0</v>
      </c>
      <c r="G16904" s="2">
        <v>43933</v>
      </c>
      <c r="H16904">
        <v>0</v>
      </c>
      <c r="I16904">
        <v>15</v>
      </c>
      <c r="J16904">
        <v>0</v>
      </c>
      <c r="K16904">
        <v>0.33333333333333331</v>
      </c>
      <c r="L16904">
        <v>0</v>
      </c>
      <c r="M16904">
        <v>0</v>
      </c>
    </row>
    <row r="16905" spans="1:13" x14ac:dyDescent="0.3">
      <c r="A16905">
        <v>16903</v>
      </c>
      <c r="B16905" s="1" t="s">
        <v>9</v>
      </c>
      <c r="C16905" s="1" t="s">
        <v>202</v>
      </c>
      <c r="D16905">
        <v>13.9094</v>
      </c>
      <c r="E16905">
        <v>-60.978900000000003</v>
      </c>
      <c r="F16905">
        <v>0</v>
      </c>
      <c r="G16905" s="2">
        <v>43934</v>
      </c>
      <c r="H16905">
        <v>0</v>
      </c>
      <c r="I16905">
        <v>15</v>
      </c>
      <c r="J16905">
        <v>0</v>
      </c>
      <c r="K16905">
        <v>0</v>
      </c>
      <c r="L16905">
        <v>0</v>
      </c>
      <c r="M16905">
        <v>0</v>
      </c>
    </row>
    <row r="16906" spans="1:13" x14ac:dyDescent="0.3">
      <c r="A16906">
        <v>16904</v>
      </c>
      <c r="B16906" s="1" t="s">
        <v>9</v>
      </c>
      <c r="C16906" s="1" t="s">
        <v>202</v>
      </c>
      <c r="D16906">
        <v>13.9094</v>
      </c>
      <c r="E16906">
        <v>-60.978900000000003</v>
      </c>
      <c r="F16906">
        <v>0</v>
      </c>
      <c r="G16906" s="2">
        <v>43935</v>
      </c>
      <c r="H16906">
        <v>0</v>
      </c>
      <c r="I16906">
        <v>15</v>
      </c>
      <c r="J16906">
        <v>0</v>
      </c>
      <c r="K16906">
        <v>0</v>
      </c>
      <c r="L16906">
        <v>0</v>
      </c>
      <c r="M16906">
        <v>0</v>
      </c>
    </row>
    <row r="16907" spans="1:13" x14ac:dyDescent="0.3">
      <c r="A16907">
        <v>16905</v>
      </c>
      <c r="B16907" s="1" t="s">
        <v>9</v>
      </c>
      <c r="C16907" s="1" t="s">
        <v>202</v>
      </c>
      <c r="D16907">
        <v>13.9094</v>
      </c>
      <c r="E16907">
        <v>-60.978900000000003</v>
      </c>
      <c r="F16907">
        <v>0</v>
      </c>
      <c r="G16907" s="2">
        <v>43936</v>
      </c>
      <c r="H16907">
        <v>0</v>
      </c>
      <c r="I16907">
        <v>15</v>
      </c>
      <c r="J16907">
        <v>0</v>
      </c>
      <c r="K16907">
        <v>0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202</v>
      </c>
      <c r="D16908">
        <v>13.9094</v>
      </c>
      <c r="E16908">
        <v>-60.978900000000003</v>
      </c>
      <c r="F16908">
        <v>0</v>
      </c>
      <c r="G16908" s="2">
        <v>43937</v>
      </c>
      <c r="H16908">
        <v>0</v>
      </c>
      <c r="I16908">
        <v>15</v>
      </c>
      <c r="J16908">
        <v>0</v>
      </c>
      <c r="K16908">
        <v>0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202</v>
      </c>
      <c r="D16909">
        <v>13.9094</v>
      </c>
      <c r="E16909">
        <v>-60.978900000000003</v>
      </c>
      <c r="F16909">
        <v>0</v>
      </c>
      <c r="G16909" s="2">
        <v>43938</v>
      </c>
      <c r="H16909">
        <v>0</v>
      </c>
      <c r="I16909">
        <v>15</v>
      </c>
      <c r="J16909">
        <v>0</v>
      </c>
      <c r="K16909">
        <v>0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202</v>
      </c>
      <c r="D16910">
        <v>13.9094</v>
      </c>
      <c r="E16910">
        <v>-60.978900000000003</v>
      </c>
      <c r="F16910">
        <v>0</v>
      </c>
      <c r="G16910" s="2">
        <v>43939</v>
      </c>
      <c r="H16910">
        <v>0</v>
      </c>
      <c r="I16910">
        <v>15</v>
      </c>
      <c r="J16910">
        <v>0</v>
      </c>
      <c r="K16910">
        <v>0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202</v>
      </c>
      <c r="D16911">
        <v>13.9094</v>
      </c>
      <c r="E16911">
        <v>-60.978900000000003</v>
      </c>
      <c r="F16911">
        <v>0</v>
      </c>
      <c r="G16911" s="2">
        <v>43940</v>
      </c>
      <c r="H16911">
        <v>0</v>
      </c>
      <c r="I16911">
        <v>15</v>
      </c>
      <c r="J16911">
        <v>0</v>
      </c>
      <c r="K16911">
        <v>0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203</v>
      </c>
      <c r="D16912">
        <v>12.984299999999999</v>
      </c>
      <c r="E16912">
        <v>-61.287199999999999</v>
      </c>
      <c r="F16912">
        <v>0</v>
      </c>
      <c r="G16912" s="2">
        <v>43852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203</v>
      </c>
      <c r="D16913">
        <v>12.984299999999999</v>
      </c>
      <c r="E16913">
        <v>-61.287199999999999</v>
      </c>
      <c r="F16913">
        <v>0</v>
      </c>
      <c r="G16913" s="2">
        <v>43853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203</v>
      </c>
      <c r="D16914">
        <v>12.984299999999999</v>
      </c>
      <c r="E16914">
        <v>-61.287199999999999</v>
      </c>
      <c r="F16914">
        <v>0</v>
      </c>
      <c r="G16914" s="2">
        <v>43854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203</v>
      </c>
      <c r="D16915">
        <v>12.984299999999999</v>
      </c>
      <c r="E16915">
        <v>-61.287199999999999</v>
      </c>
      <c r="F16915">
        <v>0</v>
      </c>
      <c r="G16915" s="2">
        <v>43855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203</v>
      </c>
      <c r="D16916">
        <v>12.984299999999999</v>
      </c>
      <c r="E16916">
        <v>-61.287199999999999</v>
      </c>
      <c r="F16916">
        <v>0</v>
      </c>
      <c r="G16916" s="2">
        <v>43856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203</v>
      </c>
      <c r="D16917">
        <v>12.984299999999999</v>
      </c>
      <c r="E16917">
        <v>-61.287199999999999</v>
      </c>
      <c r="F16917">
        <v>0</v>
      </c>
      <c r="G16917" s="2">
        <v>43857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</row>
    <row r="16918" spans="1:13" x14ac:dyDescent="0.3">
      <c r="A16918">
        <v>16916</v>
      </c>
      <c r="B16918" s="1" t="s">
        <v>9</v>
      </c>
      <c r="C16918" s="1" t="s">
        <v>203</v>
      </c>
      <c r="D16918">
        <v>12.984299999999999</v>
      </c>
      <c r="E16918">
        <v>-61.287199999999999</v>
      </c>
      <c r="F16918">
        <v>0</v>
      </c>
      <c r="G16918" s="2">
        <v>43858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</row>
    <row r="16919" spans="1:13" x14ac:dyDescent="0.3">
      <c r="A16919">
        <v>16917</v>
      </c>
      <c r="B16919" s="1" t="s">
        <v>9</v>
      </c>
      <c r="C16919" s="1" t="s">
        <v>203</v>
      </c>
      <c r="D16919">
        <v>12.984299999999999</v>
      </c>
      <c r="E16919">
        <v>-61.287199999999999</v>
      </c>
      <c r="F16919">
        <v>0</v>
      </c>
      <c r="G16919" s="2">
        <v>43859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</row>
    <row r="16920" spans="1:13" x14ac:dyDescent="0.3">
      <c r="A16920">
        <v>16918</v>
      </c>
      <c r="B16920" s="1" t="s">
        <v>9</v>
      </c>
      <c r="C16920" s="1" t="s">
        <v>203</v>
      </c>
      <c r="D16920">
        <v>12.984299999999999</v>
      </c>
      <c r="E16920">
        <v>-61.287199999999999</v>
      </c>
      <c r="F16920">
        <v>0</v>
      </c>
      <c r="G16920" s="2">
        <v>4386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16919</v>
      </c>
      <c r="B16921" s="1" t="s">
        <v>9</v>
      </c>
      <c r="C16921" s="1" t="s">
        <v>203</v>
      </c>
      <c r="D16921">
        <v>12.984299999999999</v>
      </c>
      <c r="E16921">
        <v>-61.287199999999999</v>
      </c>
      <c r="F16921">
        <v>0</v>
      </c>
      <c r="G16921" s="2">
        <v>43861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</row>
    <row r="16922" spans="1:13" x14ac:dyDescent="0.3">
      <c r="A16922">
        <v>16920</v>
      </c>
      <c r="B16922" s="1" t="s">
        <v>9</v>
      </c>
      <c r="C16922" s="1" t="s">
        <v>203</v>
      </c>
      <c r="D16922">
        <v>12.984299999999999</v>
      </c>
      <c r="E16922">
        <v>-61.287199999999999</v>
      </c>
      <c r="F16922">
        <v>0</v>
      </c>
      <c r="G16922" s="2">
        <v>4386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203</v>
      </c>
      <c r="D16923">
        <v>12.984299999999999</v>
      </c>
      <c r="E16923">
        <v>-61.287199999999999</v>
      </c>
      <c r="F16923">
        <v>0</v>
      </c>
      <c r="G16923" s="2">
        <v>43863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203</v>
      </c>
      <c r="D16924">
        <v>12.984299999999999</v>
      </c>
      <c r="E16924">
        <v>-61.287199999999999</v>
      </c>
      <c r="F16924">
        <v>0</v>
      </c>
      <c r="G16924" s="2">
        <v>43864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203</v>
      </c>
      <c r="D16925">
        <v>12.984299999999999</v>
      </c>
      <c r="E16925">
        <v>-61.287199999999999</v>
      </c>
      <c r="F16925">
        <v>0</v>
      </c>
      <c r="G16925" s="2">
        <v>43865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203</v>
      </c>
      <c r="D16926">
        <v>12.984299999999999</v>
      </c>
      <c r="E16926">
        <v>-61.287199999999999</v>
      </c>
      <c r="F16926">
        <v>0</v>
      </c>
      <c r="G16926" s="2">
        <v>43866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203</v>
      </c>
      <c r="D16927">
        <v>12.984299999999999</v>
      </c>
      <c r="E16927">
        <v>-61.287199999999999</v>
      </c>
      <c r="F16927">
        <v>0</v>
      </c>
      <c r="G16927" s="2">
        <v>43867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203</v>
      </c>
      <c r="D16928">
        <v>12.984299999999999</v>
      </c>
      <c r="E16928">
        <v>-61.287199999999999</v>
      </c>
      <c r="F16928">
        <v>0</v>
      </c>
      <c r="G16928" s="2">
        <v>43868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203</v>
      </c>
      <c r="D16929">
        <v>12.984299999999999</v>
      </c>
      <c r="E16929">
        <v>-61.287199999999999</v>
      </c>
      <c r="F16929">
        <v>0</v>
      </c>
      <c r="G16929" s="2">
        <v>43869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203</v>
      </c>
      <c r="D16930">
        <v>12.984299999999999</v>
      </c>
      <c r="E16930">
        <v>-61.287199999999999</v>
      </c>
      <c r="F16930">
        <v>0</v>
      </c>
      <c r="G16930" s="2">
        <v>4387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203</v>
      </c>
      <c r="D16931">
        <v>12.984299999999999</v>
      </c>
      <c r="E16931">
        <v>-61.287199999999999</v>
      </c>
      <c r="F16931">
        <v>0</v>
      </c>
      <c r="G16931" s="2">
        <v>43871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203</v>
      </c>
      <c r="D16932">
        <v>12.984299999999999</v>
      </c>
      <c r="E16932">
        <v>-61.287199999999999</v>
      </c>
      <c r="F16932">
        <v>0</v>
      </c>
      <c r="G16932" s="2">
        <v>43872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203</v>
      </c>
      <c r="D16933">
        <v>12.984299999999999</v>
      </c>
      <c r="E16933">
        <v>-61.287199999999999</v>
      </c>
      <c r="F16933">
        <v>0</v>
      </c>
      <c r="G16933" s="2">
        <v>43873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203</v>
      </c>
      <c r="D16934">
        <v>12.984299999999999</v>
      </c>
      <c r="E16934">
        <v>-61.287199999999999</v>
      </c>
      <c r="F16934">
        <v>0</v>
      </c>
      <c r="G16934" s="2">
        <v>43874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203</v>
      </c>
      <c r="D16935">
        <v>12.984299999999999</v>
      </c>
      <c r="E16935">
        <v>-61.287199999999999</v>
      </c>
      <c r="F16935">
        <v>0</v>
      </c>
      <c r="G16935" s="2">
        <v>43875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203</v>
      </c>
      <c r="D16936">
        <v>12.984299999999999</v>
      </c>
      <c r="E16936">
        <v>-61.287199999999999</v>
      </c>
      <c r="F16936">
        <v>0</v>
      </c>
      <c r="G16936" s="2">
        <v>43876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203</v>
      </c>
      <c r="D16937">
        <v>12.984299999999999</v>
      </c>
      <c r="E16937">
        <v>-61.287199999999999</v>
      </c>
      <c r="F16937">
        <v>0</v>
      </c>
      <c r="G16937" s="2">
        <v>43877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203</v>
      </c>
      <c r="D16938">
        <v>12.984299999999999</v>
      </c>
      <c r="E16938">
        <v>-61.287199999999999</v>
      </c>
      <c r="F16938">
        <v>0</v>
      </c>
      <c r="G16938" s="2">
        <v>43878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203</v>
      </c>
      <c r="D16939">
        <v>12.984299999999999</v>
      </c>
      <c r="E16939">
        <v>-61.287199999999999</v>
      </c>
      <c r="F16939">
        <v>0</v>
      </c>
      <c r="G16939" s="2">
        <v>43879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203</v>
      </c>
      <c r="D16940">
        <v>12.984299999999999</v>
      </c>
      <c r="E16940">
        <v>-61.287199999999999</v>
      </c>
      <c r="F16940">
        <v>0</v>
      </c>
      <c r="G16940" s="2">
        <v>4388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203</v>
      </c>
      <c r="D16941">
        <v>12.984299999999999</v>
      </c>
      <c r="E16941">
        <v>-61.287199999999999</v>
      </c>
      <c r="F16941">
        <v>0</v>
      </c>
      <c r="G16941" s="2">
        <v>43881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203</v>
      </c>
      <c r="D16942">
        <v>12.984299999999999</v>
      </c>
      <c r="E16942">
        <v>-61.287199999999999</v>
      </c>
      <c r="F16942">
        <v>0</v>
      </c>
      <c r="G16942" s="2">
        <v>43882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203</v>
      </c>
      <c r="D16943">
        <v>12.984299999999999</v>
      </c>
      <c r="E16943">
        <v>-61.287199999999999</v>
      </c>
      <c r="F16943">
        <v>0</v>
      </c>
      <c r="G16943" s="2">
        <v>43883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203</v>
      </c>
      <c r="D16944">
        <v>12.984299999999999</v>
      </c>
      <c r="E16944">
        <v>-61.287199999999999</v>
      </c>
      <c r="F16944">
        <v>0</v>
      </c>
      <c r="G16944" s="2">
        <v>43884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203</v>
      </c>
      <c r="D16945">
        <v>12.984299999999999</v>
      </c>
      <c r="E16945">
        <v>-61.287199999999999</v>
      </c>
      <c r="F16945">
        <v>0</v>
      </c>
      <c r="G16945" s="2">
        <v>43885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203</v>
      </c>
      <c r="D16946">
        <v>12.984299999999999</v>
      </c>
      <c r="E16946">
        <v>-61.287199999999999</v>
      </c>
      <c r="F16946">
        <v>0</v>
      </c>
      <c r="G16946" s="2">
        <v>43886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203</v>
      </c>
      <c r="D16947">
        <v>12.984299999999999</v>
      </c>
      <c r="E16947">
        <v>-61.287199999999999</v>
      </c>
      <c r="F16947">
        <v>0</v>
      </c>
      <c r="G16947" s="2">
        <v>43887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203</v>
      </c>
      <c r="D16948">
        <v>12.984299999999999</v>
      </c>
      <c r="E16948">
        <v>-61.287199999999999</v>
      </c>
      <c r="F16948">
        <v>0</v>
      </c>
      <c r="G16948" s="2">
        <v>43888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203</v>
      </c>
      <c r="D16949">
        <v>12.984299999999999</v>
      </c>
      <c r="E16949">
        <v>-61.287199999999999</v>
      </c>
      <c r="F16949">
        <v>0</v>
      </c>
      <c r="G16949" s="2">
        <v>43889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203</v>
      </c>
      <c r="D16950">
        <v>12.984299999999999</v>
      </c>
      <c r="E16950">
        <v>-61.287199999999999</v>
      </c>
      <c r="F16950">
        <v>0</v>
      </c>
      <c r="G16950" s="2">
        <v>4389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203</v>
      </c>
      <c r="D16951">
        <v>12.984299999999999</v>
      </c>
      <c r="E16951">
        <v>-61.287199999999999</v>
      </c>
      <c r="F16951">
        <v>0</v>
      </c>
      <c r="G16951" s="2">
        <v>43891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203</v>
      </c>
      <c r="D16952">
        <v>12.984299999999999</v>
      </c>
      <c r="E16952">
        <v>-61.287199999999999</v>
      </c>
      <c r="F16952">
        <v>0</v>
      </c>
      <c r="G16952" s="2">
        <v>43892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203</v>
      </c>
      <c r="D16953">
        <v>12.984299999999999</v>
      </c>
      <c r="E16953">
        <v>-61.287199999999999</v>
      </c>
      <c r="F16953">
        <v>0</v>
      </c>
      <c r="G16953" s="2">
        <v>43893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203</v>
      </c>
      <c r="D16954">
        <v>12.984299999999999</v>
      </c>
      <c r="E16954">
        <v>-61.287199999999999</v>
      </c>
      <c r="F16954">
        <v>0</v>
      </c>
      <c r="G16954" s="2">
        <v>43894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203</v>
      </c>
      <c r="D16955">
        <v>12.984299999999999</v>
      </c>
      <c r="E16955">
        <v>-61.287199999999999</v>
      </c>
      <c r="F16955">
        <v>0</v>
      </c>
      <c r="G16955" s="2">
        <v>43895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203</v>
      </c>
      <c r="D16956">
        <v>12.984299999999999</v>
      </c>
      <c r="E16956">
        <v>-61.287199999999999</v>
      </c>
      <c r="F16956">
        <v>0</v>
      </c>
      <c r="G16956" s="2">
        <v>4389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203</v>
      </c>
      <c r="D16957">
        <v>12.984299999999999</v>
      </c>
      <c r="E16957">
        <v>-61.287199999999999</v>
      </c>
      <c r="F16957">
        <v>0</v>
      </c>
      <c r="G16957" s="2">
        <v>43897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203</v>
      </c>
      <c r="D16958">
        <v>12.984299999999999</v>
      </c>
      <c r="E16958">
        <v>-61.287199999999999</v>
      </c>
      <c r="F16958">
        <v>0</v>
      </c>
      <c r="G16958" s="2">
        <v>43898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203</v>
      </c>
      <c r="D16959">
        <v>12.984299999999999</v>
      </c>
      <c r="E16959">
        <v>-61.287199999999999</v>
      </c>
      <c r="F16959">
        <v>0</v>
      </c>
      <c r="G16959" s="2">
        <v>43899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203</v>
      </c>
      <c r="D16960">
        <v>12.984299999999999</v>
      </c>
      <c r="E16960">
        <v>-61.287199999999999</v>
      </c>
      <c r="F16960">
        <v>0</v>
      </c>
      <c r="G16960" s="2">
        <v>4390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203</v>
      </c>
      <c r="D16961">
        <v>12.984299999999999</v>
      </c>
      <c r="E16961">
        <v>-61.287199999999999</v>
      </c>
      <c r="F16961">
        <v>0</v>
      </c>
      <c r="G16961" s="2">
        <v>43901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203</v>
      </c>
      <c r="D16962">
        <v>12.984299999999999</v>
      </c>
      <c r="E16962">
        <v>-61.287199999999999</v>
      </c>
      <c r="F16962">
        <v>0</v>
      </c>
      <c r="G16962" s="2">
        <v>43902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203</v>
      </c>
      <c r="D16963">
        <v>12.984299999999999</v>
      </c>
      <c r="E16963">
        <v>-61.287199999999999</v>
      </c>
      <c r="F16963">
        <v>0</v>
      </c>
      <c r="G16963" s="2">
        <v>4390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203</v>
      </c>
      <c r="D16964">
        <v>12.984299999999999</v>
      </c>
      <c r="E16964">
        <v>-61.287199999999999</v>
      </c>
      <c r="F16964">
        <v>0</v>
      </c>
      <c r="G16964" s="2">
        <v>43904</v>
      </c>
      <c r="H16964">
        <v>1</v>
      </c>
      <c r="I16964">
        <v>1</v>
      </c>
      <c r="J16964">
        <v>0</v>
      </c>
      <c r="K16964">
        <v>0.33333333333333331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203</v>
      </c>
      <c r="D16965">
        <v>12.984299999999999</v>
      </c>
      <c r="E16965">
        <v>-61.287199999999999</v>
      </c>
      <c r="F16965">
        <v>0</v>
      </c>
      <c r="G16965" s="2">
        <v>43905</v>
      </c>
      <c r="H16965">
        <v>0</v>
      </c>
      <c r="I16965">
        <v>1</v>
      </c>
      <c r="J16965">
        <v>0</v>
      </c>
      <c r="K16965">
        <v>0.33333333333333331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203</v>
      </c>
      <c r="D16966">
        <v>12.984299999999999</v>
      </c>
      <c r="E16966">
        <v>-61.287199999999999</v>
      </c>
      <c r="F16966">
        <v>0</v>
      </c>
      <c r="G16966" s="2">
        <v>43906</v>
      </c>
      <c r="H16966">
        <v>0</v>
      </c>
      <c r="I16966">
        <v>1</v>
      </c>
      <c r="J16966">
        <v>0</v>
      </c>
      <c r="K16966">
        <v>0.33333333333333331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203</v>
      </c>
      <c r="D16967">
        <v>12.984299999999999</v>
      </c>
      <c r="E16967">
        <v>-61.287199999999999</v>
      </c>
      <c r="F16967">
        <v>0</v>
      </c>
      <c r="G16967" s="2">
        <v>43907</v>
      </c>
      <c r="H16967">
        <v>0</v>
      </c>
      <c r="I16967">
        <v>1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203</v>
      </c>
      <c r="D16968">
        <v>12.984299999999999</v>
      </c>
      <c r="E16968">
        <v>-61.287199999999999</v>
      </c>
      <c r="F16968">
        <v>0</v>
      </c>
      <c r="G16968" s="2">
        <v>43908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203</v>
      </c>
      <c r="D16969">
        <v>12.984299999999999</v>
      </c>
      <c r="E16969">
        <v>-61.287199999999999</v>
      </c>
      <c r="F16969">
        <v>0</v>
      </c>
      <c r="G16969" s="2">
        <v>43909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203</v>
      </c>
      <c r="D16970">
        <v>12.984299999999999</v>
      </c>
      <c r="E16970">
        <v>-61.287199999999999</v>
      </c>
      <c r="F16970">
        <v>0</v>
      </c>
      <c r="G16970" s="2">
        <v>43910</v>
      </c>
      <c r="H16970">
        <v>0</v>
      </c>
      <c r="I16970">
        <v>1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203</v>
      </c>
      <c r="D16971">
        <v>12.984299999999999</v>
      </c>
      <c r="E16971">
        <v>-61.287199999999999</v>
      </c>
      <c r="F16971">
        <v>0</v>
      </c>
      <c r="G16971" s="2">
        <v>43911</v>
      </c>
      <c r="H16971">
        <v>0</v>
      </c>
      <c r="I16971">
        <v>1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203</v>
      </c>
      <c r="D16972">
        <v>12.984299999999999</v>
      </c>
      <c r="E16972">
        <v>-61.287199999999999</v>
      </c>
      <c r="F16972">
        <v>0</v>
      </c>
      <c r="G16972" s="2">
        <v>43912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203</v>
      </c>
      <c r="D16973">
        <v>12.984299999999999</v>
      </c>
      <c r="E16973">
        <v>-61.287199999999999</v>
      </c>
      <c r="F16973">
        <v>0</v>
      </c>
      <c r="G16973" s="2">
        <v>43913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203</v>
      </c>
      <c r="D16974">
        <v>12.984299999999999</v>
      </c>
      <c r="E16974">
        <v>-61.287199999999999</v>
      </c>
      <c r="F16974">
        <v>0</v>
      </c>
      <c r="G16974" s="2">
        <v>43914</v>
      </c>
      <c r="H16974">
        <v>0</v>
      </c>
      <c r="I16974">
        <v>1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203</v>
      </c>
      <c r="D16975">
        <v>12.984299999999999</v>
      </c>
      <c r="E16975">
        <v>-61.287199999999999</v>
      </c>
      <c r="F16975">
        <v>0</v>
      </c>
      <c r="G16975" s="2">
        <v>43915</v>
      </c>
      <c r="H16975">
        <v>0</v>
      </c>
      <c r="I16975">
        <v>1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203</v>
      </c>
      <c r="D16976">
        <v>12.984299999999999</v>
      </c>
      <c r="E16976">
        <v>-61.287199999999999</v>
      </c>
      <c r="F16976">
        <v>0</v>
      </c>
      <c r="G16976" s="2">
        <v>43916</v>
      </c>
      <c r="H16976">
        <v>0</v>
      </c>
      <c r="I16976">
        <v>1</v>
      </c>
      <c r="J16976">
        <v>0</v>
      </c>
      <c r="K16976">
        <v>0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203</v>
      </c>
      <c r="D16977">
        <v>12.984299999999999</v>
      </c>
      <c r="E16977">
        <v>-61.287199999999999</v>
      </c>
      <c r="F16977">
        <v>0</v>
      </c>
      <c r="G16977" s="2">
        <v>43917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203</v>
      </c>
      <c r="D16978">
        <v>12.984299999999999</v>
      </c>
      <c r="E16978">
        <v>-61.287199999999999</v>
      </c>
      <c r="F16978">
        <v>0</v>
      </c>
      <c r="G16978" s="2">
        <v>43918</v>
      </c>
      <c r="H16978">
        <v>0</v>
      </c>
      <c r="I16978">
        <v>1</v>
      </c>
      <c r="J16978">
        <v>0</v>
      </c>
      <c r="K16978">
        <v>0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203</v>
      </c>
      <c r="D16979">
        <v>12.984299999999999</v>
      </c>
      <c r="E16979">
        <v>-61.287199999999999</v>
      </c>
      <c r="F16979">
        <v>0</v>
      </c>
      <c r="G16979" s="2">
        <v>43919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203</v>
      </c>
      <c r="D16980">
        <v>12.984299999999999</v>
      </c>
      <c r="E16980">
        <v>-61.287199999999999</v>
      </c>
      <c r="F16980">
        <v>0</v>
      </c>
      <c r="G16980" s="2">
        <v>43920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203</v>
      </c>
      <c r="D16981">
        <v>12.984299999999999</v>
      </c>
      <c r="E16981">
        <v>-61.287199999999999</v>
      </c>
      <c r="F16981">
        <v>0</v>
      </c>
      <c r="G16981" s="2">
        <v>43921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203</v>
      </c>
      <c r="D16982">
        <v>12.984299999999999</v>
      </c>
      <c r="E16982">
        <v>-61.287199999999999</v>
      </c>
      <c r="F16982">
        <v>0</v>
      </c>
      <c r="G16982" s="2">
        <v>43922</v>
      </c>
      <c r="H16982">
        <v>0</v>
      </c>
      <c r="I16982">
        <v>1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203</v>
      </c>
      <c r="D16983">
        <v>12.984299999999999</v>
      </c>
      <c r="E16983">
        <v>-61.287199999999999</v>
      </c>
      <c r="F16983">
        <v>0</v>
      </c>
      <c r="G16983" s="2">
        <v>43923</v>
      </c>
      <c r="H16983">
        <v>1</v>
      </c>
      <c r="I16983">
        <v>2</v>
      </c>
      <c r="J16983">
        <v>0</v>
      </c>
      <c r="K16983">
        <v>0.33333333333333331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203</v>
      </c>
      <c r="D16984">
        <v>12.984299999999999</v>
      </c>
      <c r="E16984">
        <v>-61.287199999999999</v>
      </c>
      <c r="F16984">
        <v>0</v>
      </c>
      <c r="G16984" s="2">
        <v>43924</v>
      </c>
      <c r="H16984">
        <v>1</v>
      </c>
      <c r="I16984">
        <v>3</v>
      </c>
      <c r="J16984">
        <v>0</v>
      </c>
      <c r="K16984">
        <v>0.66666666666666663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203</v>
      </c>
      <c r="D16985">
        <v>12.984299999999999</v>
      </c>
      <c r="E16985">
        <v>-61.287199999999999</v>
      </c>
      <c r="F16985">
        <v>0</v>
      </c>
      <c r="G16985" s="2">
        <v>43925</v>
      </c>
      <c r="H16985">
        <v>4</v>
      </c>
      <c r="I16985">
        <v>7</v>
      </c>
      <c r="J16985">
        <v>0</v>
      </c>
      <c r="K16985">
        <v>2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203</v>
      </c>
      <c r="D16986">
        <v>12.984299999999999</v>
      </c>
      <c r="E16986">
        <v>-61.287199999999999</v>
      </c>
      <c r="F16986">
        <v>0</v>
      </c>
      <c r="G16986" s="2">
        <v>43926</v>
      </c>
      <c r="H16986">
        <v>0</v>
      </c>
      <c r="I16986">
        <v>7</v>
      </c>
      <c r="J16986">
        <v>0</v>
      </c>
      <c r="K16986">
        <v>1.6666666666666667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03</v>
      </c>
      <c r="D16987">
        <v>12.984299999999999</v>
      </c>
      <c r="E16987">
        <v>-61.287199999999999</v>
      </c>
      <c r="F16987">
        <v>0</v>
      </c>
      <c r="G16987" s="2">
        <v>43927</v>
      </c>
      <c r="H16987">
        <v>0</v>
      </c>
      <c r="I16987">
        <v>7</v>
      </c>
      <c r="J16987">
        <v>0</v>
      </c>
      <c r="K16987">
        <v>1.3333333333333333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03</v>
      </c>
      <c r="D16988">
        <v>12.984299999999999</v>
      </c>
      <c r="E16988">
        <v>-61.287199999999999</v>
      </c>
      <c r="F16988">
        <v>0</v>
      </c>
      <c r="G16988" s="2">
        <v>43928</v>
      </c>
      <c r="H16988">
        <v>1</v>
      </c>
      <c r="I16988">
        <v>8</v>
      </c>
      <c r="J16988">
        <v>0</v>
      </c>
      <c r="K16988">
        <v>0.33333333333333331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03</v>
      </c>
      <c r="D16989">
        <v>12.984299999999999</v>
      </c>
      <c r="E16989">
        <v>-61.287199999999999</v>
      </c>
      <c r="F16989">
        <v>0</v>
      </c>
      <c r="G16989" s="2">
        <v>43929</v>
      </c>
      <c r="H16989">
        <v>0</v>
      </c>
      <c r="I16989">
        <v>8</v>
      </c>
      <c r="J16989">
        <v>0</v>
      </c>
      <c r="K16989">
        <v>0.33333333333333331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03</v>
      </c>
      <c r="D16990">
        <v>12.984299999999999</v>
      </c>
      <c r="E16990">
        <v>-61.287199999999999</v>
      </c>
      <c r="F16990">
        <v>0</v>
      </c>
      <c r="G16990" s="2">
        <v>43930</v>
      </c>
      <c r="H16990">
        <v>4</v>
      </c>
      <c r="I16990">
        <v>12</v>
      </c>
      <c r="J16990">
        <v>0</v>
      </c>
      <c r="K16990">
        <v>1.6666666666666667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03</v>
      </c>
      <c r="D16991">
        <v>12.984299999999999</v>
      </c>
      <c r="E16991">
        <v>-61.287199999999999</v>
      </c>
      <c r="F16991">
        <v>0</v>
      </c>
      <c r="G16991" s="2">
        <v>43931</v>
      </c>
      <c r="H16991">
        <v>0</v>
      </c>
      <c r="I16991">
        <v>12</v>
      </c>
      <c r="J16991">
        <v>0</v>
      </c>
      <c r="K16991">
        <v>1.3333333333333333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03</v>
      </c>
      <c r="D16992">
        <v>12.984299999999999</v>
      </c>
      <c r="E16992">
        <v>-61.287199999999999</v>
      </c>
      <c r="F16992">
        <v>0</v>
      </c>
      <c r="G16992" s="2">
        <v>43932</v>
      </c>
      <c r="H16992">
        <v>0</v>
      </c>
      <c r="I16992">
        <v>12</v>
      </c>
      <c r="J16992">
        <v>0</v>
      </c>
      <c r="K16992">
        <v>1.3333333333333333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03</v>
      </c>
      <c r="D16993">
        <v>12.984299999999999</v>
      </c>
      <c r="E16993">
        <v>-61.287199999999999</v>
      </c>
      <c r="F16993">
        <v>0</v>
      </c>
      <c r="G16993" s="2">
        <v>43933</v>
      </c>
      <c r="H16993">
        <v>0</v>
      </c>
      <c r="I16993">
        <v>12</v>
      </c>
      <c r="J16993">
        <v>0</v>
      </c>
      <c r="K16993">
        <v>0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03</v>
      </c>
      <c r="D16994">
        <v>12.984299999999999</v>
      </c>
      <c r="E16994">
        <v>-61.287199999999999</v>
      </c>
      <c r="F16994">
        <v>0</v>
      </c>
      <c r="G16994" s="2">
        <v>43934</v>
      </c>
      <c r="H16994">
        <v>0</v>
      </c>
      <c r="I16994">
        <v>12</v>
      </c>
      <c r="J16994">
        <v>0</v>
      </c>
      <c r="K16994">
        <v>0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03</v>
      </c>
      <c r="D16995">
        <v>12.984299999999999</v>
      </c>
      <c r="E16995">
        <v>-61.287199999999999</v>
      </c>
      <c r="F16995">
        <v>0</v>
      </c>
      <c r="G16995" s="2">
        <v>43935</v>
      </c>
      <c r="H16995">
        <v>0</v>
      </c>
      <c r="I16995">
        <v>12</v>
      </c>
      <c r="J16995">
        <v>0</v>
      </c>
      <c r="K16995">
        <v>0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03</v>
      </c>
      <c r="D16996">
        <v>12.984299999999999</v>
      </c>
      <c r="E16996">
        <v>-61.287199999999999</v>
      </c>
      <c r="F16996">
        <v>0</v>
      </c>
      <c r="G16996" s="2">
        <v>43936</v>
      </c>
      <c r="H16996">
        <v>0</v>
      </c>
      <c r="I16996">
        <v>12</v>
      </c>
      <c r="J16996">
        <v>0</v>
      </c>
      <c r="K16996">
        <v>0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03</v>
      </c>
      <c r="D16997">
        <v>12.984299999999999</v>
      </c>
      <c r="E16997">
        <v>-61.287199999999999</v>
      </c>
      <c r="F16997">
        <v>0</v>
      </c>
      <c r="G16997" s="2">
        <v>43937</v>
      </c>
      <c r="H16997">
        <v>0</v>
      </c>
      <c r="I16997">
        <v>12</v>
      </c>
      <c r="J16997">
        <v>0</v>
      </c>
      <c r="K16997">
        <v>0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03</v>
      </c>
      <c r="D16998">
        <v>12.984299999999999</v>
      </c>
      <c r="E16998">
        <v>-61.287199999999999</v>
      </c>
      <c r="F16998">
        <v>0</v>
      </c>
      <c r="G16998" s="2">
        <v>43938</v>
      </c>
      <c r="H16998">
        <v>0</v>
      </c>
      <c r="I16998">
        <v>12</v>
      </c>
      <c r="J16998">
        <v>0</v>
      </c>
      <c r="K16998">
        <v>0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03</v>
      </c>
      <c r="D16999">
        <v>12.984299999999999</v>
      </c>
      <c r="E16999">
        <v>-61.287199999999999</v>
      </c>
      <c r="F16999">
        <v>0</v>
      </c>
      <c r="G16999" s="2">
        <v>43939</v>
      </c>
      <c r="H16999">
        <v>0</v>
      </c>
      <c r="I16999">
        <v>12</v>
      </c>
      <c r="J16999">
        <v>0</v>
      </c>
      <c r="K16999">
        <v>0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03</v>
      </c>
      <c r="D17000">
        <v>12.984299999999999</v>
      </c>
      <c r="E17000">
        <v>-61.287199999999999</v>
      </c>
      <c r="F17000">
        <v>0</v>
      </c>
      <c r="G17000" s="2">
        <v>43940</v>
      </c>
      <c r="H17000">
        <v>0</v>
      </c>
      <c r="I17000">
        <v>12</v>
      </c>
      <c r="J17000">
        <v>0</v>
      </c>
      <c r="K17000">
        <v>0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204</v>
      </c>
      <c r="D17001">
        <v>43.942399999999999</v>
      </c>
      <c r="E17001">
        <v>12.457800000000001</v>
      </c>
      <c r="F17001">
        <v>0</v>
      </c>
      <c r="G17001" s="2">
        <v>43852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204</v>
      </c>
      <c r="D17002">
        <v>43.942399999999999</v>
      </c>
      <c r="E17002">
        <v>12.457800000000001</v>
      </c>
      <c r="F17002">
        <v>0</v>
      </c>
      <c r="G17002" s="2">
        <v>43853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204</v>
      </c>
      <c r="D17003">
        <v>43.942399999999999</v>
      </c>
      <c r="E17003">
        <v>12.457800000000001</v>
      </c>
      <c r="F17003">
        <v>0</v>
      </c>
      <c r="G17003" s="2">
        <v>43854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204</v>
      </c>
      <c r="D17004">
        <v>43.942399999999999</v>
      </c>
      <c r="E17004">
        <v>12.457800000000001</v>
      </c>
      <c r="F17004">
        <v>0</v>
      </c>
      <c r="G17004" s="2">
        <v>43855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04</v>
      </c>
      <c r="D17005">
        <v>43.942399999999999</v>
      </c>
      <c r="E17005">
        <v>12.457800000000001</v>
      </c>
      <c r="F17005">
        <v>0</v>
      </c>
      <c r="G17005" s="2">
        <v>43856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04</v>
      </c>
      <c r="D17006">
        <v>43.942399999999999</v>
      </c>
      <c r="E17006">
        <v>12.457800000000001</v>
      </c>
      <c r="F17006">
        <v>0</v>
      </c>
      <c r="G17006" s="2">
        <v>43857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204</v>
      </c>
      <c r="D17007">
        <v>43.942399999999999</v>
      </c>
      <c r="E17007">
        <v>12.457800000000001</v>
      </c>
      <c r="F17007">
        <v>0</v>
      </c>
      <c r="G17007" s="2">
        <v>43858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204</v>
      </c>
      <c r="D17008">
        <v>43.942399999999999</v>
      </c>
      <c r="E17008">
        <v>12.457800000000001</v>
      </c>
      <c r="F17008">
        <v>0</v>
      </c>
      <c r="G17008" s="2">
        <v>43859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204</v>
      </c>
      <c r="D17009">
        <v>43.942399999999999</v>
      </c>
      <c r="E17009">
        <v>12.457800000000001</v>
      </c>
      <c r="F17009">
        <v>0</v>
      </c>
      <c r="G17009" s="2">
        <v>4386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204</v>
      </c>
      <c r="D17010">
        <v>43.942399999999999</v>
      </c>
      <c r="E17010">
        <v>12.457800000000001</v>
      </c>
      <c r="F17010">
        <v>0</v>
      </c>
      <c r="G17010" s="2">
        <v>43861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204</v>
      </c>
      <c r="D17011">
        <v>43.942399999999999</v>
      </c>
      <c r="E17011">
        <v>12.457800000000001</v>
      </c>
      <c r="F17011">
        <v>0</v>
      </c>
      <c r="G17011" s="2">
        <v>43862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204</v>
      </c>
      <c r="D17012">
        <v>43.942399999999999</v>
      </c>
      <c r="E17012">
        <v>12.457800000000001</v>
      </c>
      <c r="F17012">
        <v>0</v>
      </c>
      <c r="G17012" s="2">
        <v>43863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204</v>
      </c>
      <c r="D17013">
        <v>43.942399999999999</v>
      </c>
      <c r="E17013">
        <v>12.457800000000001</v>
      </c>
      <c r="F17013">
        <v>0</v>
      </c>
      <c r="G17013" s="2">
        <v>43864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204</v>
      </c>
      <c r="D17014">
        <v>43.942399999999999</v>
      </c>
      <c r="E17014">
        <v>12.457800000000001</v>
      </c>
      <c r="F17014">
        <v>0</v>
      </c>
      <c r="G17014" s="2">
        <v>43865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</row>
    <row r="17015" spans="1:13" x14ac:dyDescent="0.3">
      <c r="A17015">
        <v>17013</v>
      </c>
      <c r="B17015" s="1" t="s">
        <v>9</v>
      </c>
      <c r="C17015" s="1" t="s">
        <v>204</v>
      </c>
      <c r="D17015">
        <v>43.942399999999999</v>
      </c>
      <c r="E17015">
        <v>12.457800000000001</v>
      </c>
      <c r="F17015">
        <v>0</v>
      </c>
      <c r="G17015" s="2">
        <v>43866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</row>
    <row r="17016" spans="1:13" x14ac:dyDescent="0.3">
      <c r="A17016">
        <v>17014</v>
      </c>
      <c r="B17016" s="1" t="s">
        <v>9</v>
      </c>
      <c r="C17016" s="1" t="s">
        <v>204</v>
      </c>
      <c r="D17016">
        <v>43.942399999999999</v>
      </c>
      <c r="E17016">
        <v>12.457800000000001</v>
      </c>
      <c r="F17016">
        <v>0</v>
      </c>
      <c r="G17016" s="2">
        <v>43867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17015</v>
      </c>
      <c r="B17017" s="1" t="s">
        <v>9</v>
      </c>
      <c r="C17017" s="1" t="s">
        <v>204</v>
      </c>
      <c r="D17017">
        <v>43.942399999999999</v>
      </c>
      <c r="E17017">
        <v>12.457800000000001</v>
      </c>
      <c r="F17017">
        <v>0</v>
      </c>
      <c r="G17017" s="2">
        <v>43868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204</v>
      </c>
      <c r="D17018">
        <v>43.942399999999999</v>
      </c>
      <c r="E17018">
        <v>12.457800000000001</v>
      </c>
      <c r="F17018">
        <v>0</v>
      </c>
      <c r="G17018" s="2">
        <v>43869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204</v>
      </c>
      <c r="D17019">
        <v>43.942399999999999</v>
      </c>
      <c r="E17019">
        <v>12.457800000000001</v>
      </c>
      <c r="F17019">
        <v>0</v>
      </c>
      <c r="G17019" s="2">
        <v>4387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04</v>
      </c>
      <c r="D17020">
        <v>43.942399999999999</v>
      </c>
      <c r="E17020">
        <v>12.457800000000001</v>
      </c>
      <c r="F17020">
        <v>0</v>
      </c>
      <c r="G17020" s="2">
        <v>43871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04</v>
      </c>
      <c r="D17021">
        <v>43.942399999999999</v>
      </c>
      <c r="E17021">
        <v>12.457800000000001</v>
      </c>
      <c r="F17021">
        <v>0</v>
      </c>
      <c r="G17021" s="2">
        <v>43872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04</v>
      </c>
      <c r="D17022">
        <v>43.942399999999999</v>
      </c>
      <c r="E17022">
        <v>12.457800000000001</v>
      </c>
      <c r="F17022">
        <v>0</v>
      </c>
      <c r="G17022" s="2">
        <v>43873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04</v>
      </c>
      <c r="D17023">
        <v>43.942399999999999</v>
      </c>
      <c r="E17023">
        <v>12.457800000000001</v>
      </c>
      <c r="F17023">
        <v>0</v>
      </c>
      <c r="G17023" s="2">
        <v>43874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04</v>
      </c>
      <c r="D17024">
        <v>43.942399999999999</v>
      </c>
      <c r="E17024">
        <v>12.457800000000001</v>
      </c>
      <c r="F17024">
        <v>0</v>
      </c>
      <c r="G17024" s="2">
        <v>43875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04</v>
      </c>
      <c r="D17025">
        <v>43.942399999999999</v>
      </c>
      <c r="E17025">
        <v>12.457800000000001</v>
      </c>
      <c r="F17025">
        <v>0</v>
      </c>
      <c r="G17025" s="2">
        <v>43876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04</v>
      </c>
      <c r="D17026">
        <v>43.942399999999999</v>
      </c>
      <c r="E17026">
        <v>12.457800000000001</v>
      </c>
      <c r="F17026">
        <v>0</v>
      </c>
      <c r="G17026" s="2">
        <v>43877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04</v>
      </c>
      <c r="D17027">
        <v>43.942399999999999</v>
      </c>
      <c r="E17027">
        <v>12.457800000000001</v>
      </c>
      <c r="F17027">
        <v>0</v>
      </c>
      <c r="G17027" s="2">
        <v>43878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04</v>
      </c>
      <c r="D17028">
        <v>43.942399999999999</v>
      </c>
      <c r="E17028">
        <v>12.457800000000001</v>
      </c>
      <c r="F17028">
        <v>0</v>
      </c>
      <c r="G17028" s="2">
        <v>43879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04</v>
      </c>
      <c r="D17029">
        <v>43.942399999999999</v>
      </c>
      <c r="E17029">
        <v>12.457800000000001</v>
      </c>
      <c r="F17029">
        <v>0</v>
      </c>
      <c r="G17029" s="2">
        <v>4388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04</v>
      </c>
      <c r="D17030">
        <v>43.942399999999999</v>
      </c>
      <c r="E17030">
        <v>12.457800000000001</v>
      </c>
      <c r="F17030">
        <v>0</v>
      </c>
      <c r="G17030" s="2">
        <v>43881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04</v>
      </c>
      <c r="D17031">
        <v>43.942399999999999</v>
      </c>
      <c r="E17031">
        <v>12.457800000000001</v>
      </c>
      <c r="F17031">
        <v>0</v>
      </c>
      <c r="G17031" s="2">
        <v>43882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04</v>
      </c>
      <c r="D17032">
        <v>43.942399999999999</v>
      </c>
      <c r="E17032">
        <v>12.457800000000001</v>
      </c>
      <c r="F17032">
        <v>0</v>
      </c>
      <c r="G17032" s="2">
        <v>43883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04</v>
      </c>
      <c r="D17033">
        <v>43.942399999999999</v>
      </c>
      <c r="E17033">
        <v>12.457800000000001</v>
      </c>
      <c r="F17033">
        <v>0</v>
      </c>
      <c r="G17033" s="2">
        <v>43884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04</v>
      </c>
      <c r="D17034">
        <v>43.942399999999999</v>
      </c>
      <c r="E17034">
        <v>12.457800000000001</v>
      </c>
      <c r="F17034">
        <v>0</v>
      </c>
      <c r="G17034" s="2">
        <v>43885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04</v>
      </c>
      <c r="D17035">
        <v>43.942399999999999</v>
      </c>
      <c r="E17035">
        <v>12.457800000000001</v>
      </c>
      <c r="F17035">
        <v>0</v>
      </c>
      <c r="G17035" s="2">
        <v>43886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04</v>
      </c>
      <c r="D17036">
        <v>43.942399999999999</v>
      </c>
      <c r="E17036">
        <v>12.457800000000001</v>
      </c>
      <c r="F17036">
        <v>0</v>
      </c>
      <c r="G17036" s="2">
        <v>43887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04</v>
      </c>
      <c r="D17037">
        <v>43.942399999999999</v>
      </c>
      <c r="E17037">
        <v>12.457800000000001</v>
      </c>
      <c r="F17037">
        <v>0</v>
      </c>
      <c r="G17037" s="2">
        <v>43888</v>
      </c>
      <c r="H17037">
        <v>1</v>
      </c>
      <c r="I17037">
        <v>1</v>
      </c>
      <c r="J17037">
        <v>0</v>
      </c>
      <c r="K17037">
        <v>0.33333333333333331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04</v>
      </c>
      <c r="D17038">
        <v>43.942399999999999</v>
      </c>
      <c r="E17038">
        <v>12.457800000000001</v>
      </c>
      <c r="F17038">
        <v>0</v>
      </c>
      <c r="G17038" s="2">
        <v>43889</v>
      </c>
      <c r="H17038">
        <v>0</v>
      </c>
      <c r="I17038">
        <v>1</v>
      </c>
      <c r="J17038">
        <v>0</v>
      </c>
      <c r="K17038">
        <v>0.33333333333333331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04</v>
      </c>
      <c r="D17039">
        <v>43.942399999999999</v>
      </c>
      <c r="E17039">
        <v>12.457800000000001</v>
      </c>
      <c r="F17039">
        <v>0</v>
      </c>
      <c r="G17039" s="2">
        <v>43890</v>
      </c>
      <c r="H17039">
        <v>0</v>
      </c>
      <c r="I17039">
        <v>1</v>
      </c>
      <c r="J17039">
        <v>0</v>
      </c>
      <c r="K17039">
        <v>0.33333333333333331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04</v>
      </c>
      <c r="D17040">
        <v>43.942399999999999</v>
      </c>
      <c r="E17040">
        <v>12.457800000000001</v>
      </c>
      <c r="F17040">
        <v>0</v>
      </c>
      <c r="G17040" s="2">
        <v>43891</v>
      </c>
      <c r="H17040">
        <v>0</v>
      </c>
      <c r="I17040">
        <v>1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04</v>
      </c>
      <c r="D17041">
        <v>43.942399999999999</v>
      </c>
      <c r="E17041">
        <v>12.457800000000001</v>
      </c>
      <c r="F17041">
        <v>0</v>
      </c>
      <c r="G17041" s="2">
        <v>43892</v>
      </c>
      <c r="H17041">
        <v>7</v>
      </c>
      <c r="I17041">
        <v>8</v>
      </c>
      <c r="J17041">
        <v>0</v>
      </c>
      <c r="K17041">
        <v>2.333333333333333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04</v>
      </c>
      <c r="D17042">
        <v>43.942399999999999</v>
      </c>
      <c r="E17042">
        <v>12.457800000000001</v>
      </c>
      <c r="F17042">
        <v>0</v>
      </c>
      <c r="G17042" s="2">
        <v>43893</v>
      </c>
      <c r="H17042">
        <v>2</v>
      </c>
      <c r="I17042">
        <v>10</v>
      </c>
      <c r="J17042">
        <v>0</v>
      </c>
      <c r="K17042">
        <v>3</v>
      </c>
      <c r="L17042">
        <v>1</v>
      </c>
      <c r="M17042">
        <v>1</v>
      </c>
    </row>
    <row r="17043" spans="1:13" x14ac:dyDescent="0.3">
      <c r="A17043">
        <v>17041</v>
      </c>
      <c r="B17043" s="1" t="s">
        <v>9</v>
      </c>
      <c r="C17043" s="1" t="s">
        <v>204</v>
      </c>
      <c r="D17043">
        <v>43.942399999999999</v>
      </c>
      <c r="E17043">
        <v>12.457800000000001</v>
      </c>
      <c r="F17043">
        <v>0</v>
      </c>
      <c r="G17043" s="2">
        <v>43894</v>
      </c>
      <c r="H17043">
        <v>6</v>
      </c>
      <c r="I17043">
        <v>16</v>
      </c>
      <c r="J17043">
        <v>0</v>
      </c>
      <c r="K17043">
        <v>5</v>
      </c>
      <c r="L17043">
        <v>0</v>
      </c>
      <c r="M17043">
        <v>1</v>
      </c>
    </row>
    <row r="17044" spans="1:13" x14ac:dyDescent="0.3">
      <c r="A17044">
        <v>17042</v>
      </c>
      <c r="B17044" s="1" t="s">
        <v>9</v>
      </c>
      <c r="C17044" s="1" t="s">
        <v>204</v>
      </c>
      <c r="D17044">
        <v>43.942399999999999</v>
      </c>
      <c r="E17044">
        <v>12.457800000000001</v>
      </c>
      <c r="F17044">
        <v>0</v>
      </c>
      <c r="G17044" s="2">
        <v>43895</v>
      </c>
      <c r="H17044">
        <v>5</v>
      </c>
      <c r="I17044">
        <v>21</v>
      </c>
      <c r="J17044">
        <v>0</v>
      </c>
      <c r="K17044">
        <v>4.333333333333333</v>
      </c>
      <c r="L17044">
        <v>0</v>
      </c>
      <c r="M17044">
        <v>1</v>
      </c>
    </row>
    <row r="17045" spans="1:13" x14ac:dyDescent="0.3">
      <c r="A17045">
        <v>17043</v>
      </c>
      <c r="B17045" s="1" t="s">
        <v>9</v>
      </c>
      <c r="C17045" s="1" t="s">
        <v>204</v>
      </c>
      <c r="D17045">
        <v>43.942399999999999</v>
      </c>
      <c r="E17045">
        <v>12.457800000000001</v>
      </c>
      <c r="F17045">
        <v>0</v>
      </c>
      <c r="G17045" s="2">
        <v>43896</v>
      </c>
      <c r="H17045">
        <v>0</v>
      </c>
      <c r="I17045">
        <v>21</v>
      </c>
      <c r="J17045">
        <v>0</v>
      </c>
      <c r="K17045">
        <v>3.6666666666666665</v>
      </c>
      <c r="L17045">
        <v>0</v>
      </c>
      <c r="M17045">
        <v>1</v>
      </c>
    </row>
    <row r="17046" spans="1:13" x14ac:dyDescent="0.3">
      <c r="A17046">
        <v>17044</v>
      </c>
      <c r="B17046" s="1" t="s">
        <v>9</v>
      </c>
      <c r="C17046" s="1" t="s">
        <v>204</v>
      </c>
      <c r="D17046">
        <v>43.942399999999999</v>
      </c>
      <c r="E17046">
        <v>12.457800000000001</v>
      </c>
      <c r="F17046">
        <v>0</v>
      </c>
      <c r="G17046" s="2">
        <v>43897</v>
      </c>
      <c r="H17046">
        <v>2</v>
      </c>
      <c r="I17046">
        <v>23</v>
      </c>
      <c r="J17046">
        <v>0</v>
      </c>
      <c r="K17046">
        <v>2.333333333333333</v>
      </c>
      <c r="L17046">
        <v>0</v>
      </c>
      <c r="M17046">
        <v>1</v>
      </c>
    </row>
    <row r="17047" spans="1:13" x14ac:dyDescent="0.3">
      <c r="A17047">
        <v>17045</v>
      </c>
      <c r="B17047" s="1" t="s">
        <v>9</v>
      </c>
      <c r="C17047" s="1" t="s">
        <v>204</v>
      </c>
      <c r="D17047">
        <v>43.942399999999999</v>
      </c>
      <c r="E17047">
        <v>12.457800000000001</v>
      </c>
      <c r="F17047">
        <v>0</v>
      </c>
      <c r="G17047" s="2">
        <v>43898</v>
      </c>
      <c r="H17047">
        <v>13</v>
      </c>
      <c r="I17047">
        <v>36</v>
      </c>
      <c r="J17047">
        <v>0</v>
      </c>
      <c r="K17047">
        <v>5</v>
      </c>
      <c r="L17047">
        <v>0</v>
      </c>
      <c r="M17047">
        <v>1</v>
      </c>
    </row>
    <row r="17048" spans="1:13" x14ac:dyDescent="0.3">
      <c r="A17048">
        <v>17046</v>
      </c>
      <c r="B17048" s="1" t="s">
        <v>9</v>
      </c>
      <c r="C17048" s="1" t="s">
        <v>204</v>
      </c>
      <c r="D17048">
        <v>43.942399999999999</v>
      </c>
      <c r="E17048">
        <v>12.457800000000001</v>
      </c>
      <c r="F17048">
        <v>0</v>
      </c>
      <c r="G17048" s="2">
        <v>43899</v>
      </c>
      <c r="H17048">
        <v>0</v>
      </c>
      <c r="I17048">
        <v>36</v>
      </c>
      <c r="J17048">
        <v>0</v>
      </c>
      <c r="K17048">
        <v>5</v>
      </c>
      <c r="L17048">
        <v>0</v>
      </c>
      <c r="M17048">
        <v>1</v>
      </c>
    </row>
    <row r="17049" spans="1:13" x14ac:dyDescent="0.3">
      <c r="A17049">
        <v>17047</v>
      </c>
      <c r="B17049" s="1" t="s">
        <v>9</v>
      </c>
      <c r="C17049" s="1" t="s">
        <v>204</v>
      </c>
      <c r="D17049">
        <v>43.942399999999999</v>
      </c>
      <c r="E17049">
        <v>12.457800000000001</v>
      </c>
      <c r="F17049">
        <v>0</v>
      </c>
      <c r="G17049" s="2">
        <v>43900</v>
      </c>
      <c r="H17049">
        <v>15</v>
      </c>
      <c r="I17049">
        <v>51</v>
      </c>
      <c r="J17049">
        <v>0</v>
      </c>
      <c r="K17049">
        <v>9.3333333333333339</v>
      </c>
      <c r="L17049">
        <v>1</v>
      </c>
      <c r="M17049">
        <v>2</v>
      </c>
    </row>
    <row r="17050" spans="1:13" x14ac:dyDescent="0.3">
      <c r="A17050">
        <v>17048</v>
      </c>
      <c r="B17050" s="1" t="s">
        <v>9</v>
      </c>
      <c r="C17050" s="1" t="s">
        <v>204</v>
      </c>
      <c r="D17050">
        <v>43.942399999999999</v>
      </c>
      <c r="E17050">
        <v>12.457800000000001</v>
      </c>
      <c r="F17050">
        <v>0</v>
      </c>
      <c r="G17050" s="2">
        <v>43901</v>
      </c>
      <c r="H17050">
        <v>11</v>
      </c>
      <c r="I17050">
        <v>62</v>
      </c>
      <c r="J17050">
        <v>0</v>
      </c>
      <c r="K17050">
        <v>8.6666666666666661</v>
      </c>
      <c r="L17050">
        <v>0</v>
      </c>
      <c r="M17050">
        <v>2</v>
      </c>
    </row>
    <row r="17051" spans="1:13" x14ac:dyDescent="0.3">
      <c r="A17051">
        <v>17049</v>
      </c>
      <c r="B17051" s="1" t="s">
        <v>9</v>
      </c>
      <c r="C17051" s="1" t="s">
        <v>204</v>
      </c>
      <c r="D17051">
        <v>43.942399999999999</v>
      </c>
      <c r="E17051">
        <v>12.457800000000001</v>
      </c>
      <c r="F17051">
        <v>0</v>
      </c>
      <c r="G17051" s="2">
        <v>43902</v>
      </c>
      <c r="H17051">
        <v>7</v>
      </c>
      <c r="I17051">
        <v>69</v>
      </c>
      <c r="J17051">
        <v>0</v>
      </c>
      <c r="K17051">
        <v>11</v>
      </c>
      <c r="L17051">
        <v>1</v>
      </c>
      <c r="M17051">
        <v>3</v>
      </c>
    </row>
    <row r="17052" spans="1:13" x14ac:dyDescent="0.3">
      <c r="A17052">
        <v>17050</v>
      </c>
      <c r="B17052" s="1" t="s">
        <v>9</v>
      </c>
      <c r="C17052" s="1" t="s">
        <v>204</v>
      </c>
      <c r="D17052">
        <v>43.942399999999999</v>
      </c>
      <c r="E17052">
        <v>12.457800000000001</v>
      </c>
      <c r="F17052">
        <v>0</v>
      </c>
      <c r="G17052" s="2">
        <v>43903</v>
      </c>
      <c r="H17052">
        <v>11</v>
      </c>
      <c r="I17052">
        <v>80</v>
      </c>
      <c r="J17052">
        <v>0</v>
      </c>
      <c r="K17052">
        <v>9.6666666666666661</v>
      </c>
      <c r="L17052">
        <v>2</v>
      </c>
      <c r="M17052">
        <v>5</v>
      </c>
    </row>
    <row r="17053" spans="1:13" x14ac:dyDescent="0.3">
      <c r="A17053">
        <v>17051</v>
      </c>
      <c r="B17053" s="1" t="s">
        <v>9</v>
      </c>
      <c r="C17053" s="1" t="s">
        <v>204</v>
      </c>
      <c r="D17053">
        <v>43.942399999999999</v>
      </c>
      <c r="E17053">
        <v>12.457800000000001</v>
      </c>
      <c r="F17053">
        <v>0</v>
      </c>
      <c r="G17053" s="2">
        <v>43904</v>
      </c>
      <c r="H17053">
        <v>0</v>
      </c>
      <c r="I17053">
        <v>80</v>
      </c>
      <c r="J17053">
        <v>0</v>
      </c>
      <c r="K17053">
        <v>6</v>
      </c>
      <c r="L17053">
        <v>0</v>
      </c>
      <c r="M17053">
        <v>5</v>
      </c>
    </row>
    <row r="17054" spans="1:13" x14ac:dyDescent="0.3">
      <c r="A17054">
        <v>17052</v>
      </c>
      <c r="B17054" s="1" t="s">
        <v>9</v>
      </c>
      <c r="C17054" s="1" t="s">
        <v>204</v>
      </c>
      <c r="D17054">
        <v>43.942399999999999</v>
      </c>
      <c r="E17054">
        <v>12.457800000000001</v>
      </c>
      <c r="F17054">
        <v>0</v>
      </c>
      <c r="G17054" s="2">
        <v>43905</v>
      </c>
      <c r="H17054">
        <v>21</v>
      </c>
      <c r="I17054">
        <v>101</v>
      </c>
      <c r="J17054">
        <v>0</v>
      </c>
      <c r="K17054">
        <v>10.666666666666666</v>
      </c>
      <c r="L17054">
        <v>0</v>
      </c>
      <c r="M17054">
        <v>5</v>
      </c>
    </row>
    <row r="17055" spans="1:13" x14ac:dyDescent="0.3">
      <c r="A17055">
        <v>17053</v>
      </c>
      <c r="B17055" s="1" t="s">
        <v>9</v>
      </c>
      <c r="C17055" s="1" t="s">
        <v>204</v>
      </c>
      <c r="D17055">
        <v>43.942399999999999</v>
      </c>
      <c r="E17055">
        <v>12.457800000000001</v>
      </c>
      <c r="F17055">
        <v>-0.61904761904761907</v>
      </c>
      <c r="G17055" s="2">
        <v>43906</v>
      </c>
      <c r="H17055">
        <v>8</v>
      </c>
      <c r="I17055">
        <v>109</v>
      </c>
      <c r="J17055">
        <v>0</v>
      </c>
      <c r="K17055">
        <v>9.6666666666666661</v>
      </c>
      <c r="L17055">
        <v>2</v>
      </c>
      <c r="M17055">
        <v>7</v>
      </c>
    </row>
    <row r="17056" spans="1:13" x14ac:dyDescent="0.3">
      <c r="A17056">
        <v>17054</v>
      </c>
      <c r="B17056" s="1" t="s">
        <v>9</v>
      </c>
      <c r="C17056" s="1" t="s">
        <v>204</v>
      </c>
      <c r="D17056">
        <v>43.942399999999999</v>
      </c>
      <c r="E17056">
        <v>12.457800000000001</v>
      </c>
      <c r="F17056">
        <v>-1</v>
      </c>
      <c r="G17056" s="2">
        <v>43907</v>
      </c>
      <c r="H17056">
        <v>0</v>
      </c>
      <c r="I17056">
        <v>109</v>
      </c>
      <c r="J17056">
        <v>0</v>
      </c>
      <c r="K17056">
        <v>9.6666666666666661</v>
      </c>
      <c r="L17056">
        <v>0</v>
      </c>
      <c r="M17056">
        <v>7</v>
      </c>
    </row>
    <row r="17057" spans="1:13" x14ac:dyDescent="0.3">
      <c r="A17057">
        <v>17055</v>
      </c>
      <c r="B17057" s="1" t="s">
        <v>9</v>
      </c>
      <c r="C17057" s="1" t="s">
        <v>204</v>
      </c>
      <c r="D17057">
        <v>43.942399999999999</v>
      </c>
      <c r="E17057">
        <v>12.457800000000001</v>
      </c>
      <c r="F17057">
        <v>0</v>
      </c>
      <c r="G17057" s="2">
        <v>43908</v>
      </c>
      <c r="H17057">
        <v>10</v>
      </c>
      <c r="I17057">
        <v>119</v>
      </c>
      <c r="J17057">
        <v>0</v>
      </c>
      <c r="K17057">
        <v>6</v>
      </c>
      <c r="L17057">
        <v>4</v>
      </c>
      <c r="M17057">
        <v>11</v>
      </c>
    </row>
    <row r="17058" spans="1:13" x14ac:dyDescent="0.3">
      <c r="A17058">
        <v>17056</v>
      </c>
      <c r="B17058" s="1" t="s">
        <v>9</v>
      </c>
      <c r="C17058" s="1" t="s">
        <v>204</v>
      </c>
      <c r="D17058">
        <v>43.942399999999999</v>
      </c>
      <c r="E17058">
        <v>12.457800000000001</v>
      </c>
      <c r="F17058">
        <v>-1</v>
      </c>
      <c r="G17058" s="2">
        <v>43909</v>
      </c>
      <c r="H17058">
        <v>0</v>
      </c>
      <c r="I17058">
        <v>119</v>
      </c>
      <c r="J17058">
        <v>0</v>
      </c>
      <c r="K17058">
        <v>3.333333333333333</v>
      </c>
      <c r="L17058">
        <v>0</v>
      </c>
      <c r="M17058">
        <v>11</v>
      </c>
    </row>
    <row r="17059" spans="1:13" x14ac:dyDescent="0.3">
      <c r="A17059">
        <v>17057</v>
      </c>
      <c r="B17059" s="1" t="s">
        <v>9</v>
      </c>
      <c r="C17059" s="1" t="s">
        <v>204</v>
      </c>
      <c r="D17059">
        <v>43.942399999999999</v>
      </c>
      <c r="E17059">
        <v>12.457800000000001</v>
      </c>
      <c r="F17059">
        <v>0</v>
      </c>
      <c r="G17059" s="2">
        <v>43910</v>
      </c>
      <c r="H17059">
        <v>25</v>
      </c>
      <c r="I17059">
        <v>144</v>
      </c>
      <c r="J17059">
        <v>0</v>
      </c>
      <c r="K17059">
        <v>11.666666666666664</v>
      </c>
      <c r="L17059">
        <v>3</v>
      </c>
      <c r="M17059">
        <v>14</v>
      </c>
    </row>
    <row r="17060" spans="1:13" x14ac:dyDescent="0.3">
      <c r="A17060">
        <v>17058</v>
      </c>
      <c r="B17060" s="1" t="s">
        <v>9</v>
      </c>
      <c r="C17060" s="1" t="s">
        <v>204</v>
      </c>
      <c r="D17060">
        <v>43.942399999999999</v>
      </c>
      <c r="E17060">
        <v>12.457800000000001</v>
      </c>
      <c r="F17060">
        <v>-1</v>
      </c>
      <c r="G17060" s="2">
        <v>43911</v>
      </c>
      <c r="H17060">
        <v>0</v>
      </c>
      <c r="I17060">
        <v>144</v>
      </c>
      <c r="J17060">
        <v>0</v>
      </c>
      <c r="K17060">
        <v>8.3333333333333339</v>
      </c>
      <c r="L17060">
        <v>6</v>
      </c>
      <c r="M17060">
        <v>20</v>
      </c>
    </row>
    <row r="17061" spans="1:13" x14ac:dyDescent="0.3">
      <c r="A17061">
        <v>17059</v>
      </c>
      <c r="B17061" s="1" t="s">
        <v>9</v>
      </c>
      <c r="C17061" s="1" t="s">
        <v>204</v>
      </c>
      <c r="D17061">
        <v>43.942399999999999</v>
      </c>
      <c r="E17061">
        <v>12.457800000000001</v>
      </c>
      <c r="F17061">
        <v>0</v>
      </c>
      <c r="G17061" s="2">
        <v>43912</v>
      </c>
      <c r="H17061">
        <v>31</v>
      </c>
      <c r="I17061">
        <v>175</v>
      </c>
      <c r="J17061">
        <v>0</v>
      </c>
      <c r="K17061">
        <v>18.666666666666668</v>
      </c>
      <c r="L17061">
        <v>0</v>
      </c>
      <c r="M17061">
        <v>20</v>
      </c>
    </row>
    <row r="17062" spans="1:13" x14ac:dyDescent="0.3">
      <c r="A17062">
        <v>17060</v>
      </c>
      <c r="B17062" s="1" t="s">
        <v>9</v>
      </c>
      <c r="C17062" s="1" t="s">
        <v>204</v>
      </c>
      <c r="D17062">
        <v>43.942399999999999</v>
      </c>
      <c r="E17062">
        <v>12.457800000000001</v>
      </c>
      <c r="F17062">
        <v>-0.61290322580645162</v>
      </c>
      <c r="G17062" s="2">
        <v>43913</v>
      </c>
      <c r="H17062">
        <v>12</v>
      </c>
      <c r="I17062">
        <v>187</v>
      </c>
      <c r="J17062">
        <v>0</v>
      </c>
      <c r="K17062">
        <v>14.333333333333336</v>
      </c>
      <c r="L17062">
        <v>0</v>
      </c>
      <c r="M17062">
        <v>20</v>
      </c>
    </row>
    <row r="17063" spans="1:13" x14ac:dyDescent="0.3">
      <c r="A17063">
        <v>17061</v>
      </c>
      <c r="B17063" s="1" t="s">
        <v>9</v>
      </c>
      <c r="C17063" s="1" t="s">
        <v>204</v>
      </c>
      <c r="D17063">
        <v>43.942399999999999</v>
      </c>
      <c r="E17063">
        <v>12.457800000000001</v>
      </c>
      <c r="F17063">
        <v>-1</v>
      </c>
      <c r="G17063" s="2">
        <v>43914</v>
      </c>
      <c r="H17063">
        <v>0</v>
      </c>
      <c r="I17063">
        <v>187</v>
      </c>
      <c r="J17063">
        <v>0</v>
      </c>
      <c r="K17063">
        <v>14.333333333333336</v>
      </c>
      <c r="L17063">
        <v>1</v>
      </c>
      <c r="M17063">
        <v>21</v>
      </c>
    </row>
    <row r="17064" spans="1:13" x14ac:dyDescent="0.3">
      <c r="A17064">
        <v>17062</v>
      </c>
      <c r="B17064" s="1" t="s">
        <v>9</v>
      </c>
      <c r="C17064" s="1" t="s">
        <v>204</v>
      </c>
      <c r="D17064">
        <v>43.942399999999999</v>
      </c>
      <c r="E17064">
        <v>12.457800000000001</v>
      </c>
      <c r="F17064">
        <v>0</v>
      </c>
      <c r="G17064" s="2">
        <v>43915</v>
      </c>
      <c r="H17064">
        <v>21</v>
      </c>
      <c r="I17064">
        <v>208</v>
      </c>
      <c r="J17064">
        <v>0</v>
      </c>
      <c r="K17064">
        <v>11</v>
      </c>
      <c r="L17064">
        <v>0</v>
      </c>
      <c r="M17064">
        <v>21</v>
      </c>
    </row>
    <row r="17065" spans="1:13" x14ac:dyDescent="0.3">
      <c r="A17065">
        <v>17063</v>
      </c>
      <c r="B17065" s="1" t="s">
        <v>9</v>
      </c>
      <c r="C17065" s="1" t="s">
        <v>204</v>
      </c>
      <c r="D17065">
        <v>43.942399999999999</v>
      </c>
      <c r="E17065">
        <v>12.457800000000001</v>
      </c>
      <c r="F17065">
        <v>-1</v>
      </c>
      <c r="G17065" s="2">
        <v>43916</v>
      </c>
      <c r="H17065">
        <v>0</v>
      </c>
      <c r="I17065">
        <v>208</v>
      </c>
      <c r="J17065">
        <v>0</v>
      </c>
      <c r="K17065">
        <v>7</v>
      </c>
      <c r="L17065">
        <v>0</v>
      </c>
      <c r="M17065">
        <v>21</v>
      </c>
    </row>
    <row r="17066" spans="1:13" x14ac:dyDescent="0.3">
      <c r="A17066">
        <v>17064</v>
      </c>
      <c r="B17066" s="1" t="s">
        <v>9</v>
      </c>
      <c r="C17066" s="1" t="s">
        <v>204</v>
      </c>
      <c r="D17066">
        <v>43.942399999999999</v>
      </c>
      <c r="E17066">
        <v>12.457800000000001</v>
      </c>
      <c r="F17066">
        <v>0</v>
      </c>
      <c r="G17066" s="2">
        <v>43917</v>
      </c>
      <c r="H17066">
        <v>15</v>
      </c>
      <c r="I17066">
        <v>223</v>
      </c>
      <c r="J17066">
        <v>0</v>
      </c>
      <c r="K17066">
        <v>12</v>
      </c>
      <c r="L17066">
        <v>0</v>
      </c>
      <c r="M17066">
        <v>21</v>
      </c>
    </row>
    <row r="17067" spans="1:13" x14ac:dyDescent="0.3">
      <c r="A17067">
        <v>17065</v>
      </c>
      <c r="B17067" s="1" t="s">
        <v>9</v>
      </c>
      <c r="C17067" s="1" t="s">
        <v>204</v>
      </c>
      <c r="D17067">
        <v>43.942399999999999</v>
      </c>
      <c r="E17067">
        <v>12.457800000000001</v>
      </c>
      <c r="F17067">
        <v>-0.93333333333333324</v>
      </c>
      <c r="G17067" s="2">
        <v>43918</v>
      </c>
      <c r="H17067">
        <v>1</v>
      </c>
      <c r="I17067">
        <v>224</v>
      </c>
      <c r="J17067">
        <v>0</v>
      </c>
      <c r="K17067">
        <v>5.333333333333333</v>
      </c>
      <c r="L17067">
        <v>1</v>
      </c>
      <c r="M17067">
        <v>22</v>
      </c>
    </row>
    <row r="17068" spans="1:13" x14ac:dyDescent="0.3">
      <c r="A17068">
        <v>17066</v>
      </c>
      <c r="B17068" s="1" t="s">
        <v>9</v>
      </c>
      <c r="C17068" s="1" t="s">
        <v>204</v>
      </c>
      <c r="D17068">
        <v>43.942399999999999</v>
      </c>
      <c r="E17068">
        <v>12.457800000000001</v>
      </c>
      <c r="F17068">
        <v>-1</v>
      </c>
      <c r="G17068" s="2">
        <v>43919</v>
      </c>
      <c r="H17068">
        <v>0</v>
      </c>
      <c r="I17068">
        <v>224</v>
      </c>
      <c r="J17068">
        <v>0</v>
      </c>
      <c r="K17068">
        <v>5.333333333333333</v>
      </c>
      <c r="L17068">
        <v>0</v>
      </c>
      <c r="M17068">
        <v>22</v>
      </c>
    </row>
    <row r="17069" spans="1:13" x14ac:dyDescent="0.3">
      <c r="A17069">
        <v>17067</v>
      </c>
      <c r="B17069" s="1" t="s">
        <v>9</v>
      </c>
      <c r="C17069" s="1" t="s">
        <v>204</v>
      </c>
      <c r="D17069">
        <v>43.942399999999999</v>
      </c>
      <c r="E17069">
        <v>12.457800000000001</v>
      </c>
      <c r="F17069">
        <v>0</v>
      </c>
      <c r="G17069" s="2">
        <v>43920</v>
      </c>
      <c r="H17069">
        <v>6</v>
      </c>
      <c r="I17069">
        <v>230</v>
      </c>
      <c r="J17069">
        <v>0</v>
      </c>
      <c r="K17069">
        <v>2.333333333333333</v>
      </c>
      <c r="L17069">
        <v>3</v>
      </c>
      <c r="M17069">
        <v>25</v>
      </c>
    </row>
    <row r="17070" spans="1:13" x14ac:dyDescent="0.3">
      <c r="A17070">
        <v>17068</v>
      </c>
      <c r="B17070" s="1" t="s">
        <v>9</v>
      </c>
      <c r="C17070" s="1" t="s">
        <v>204</v>
      </c>
      <c r="D17070">
        <v>43.942399999999999</v>
      </c>
      <c r="E17070">
        <v>12.457800000000001</v>
      </c>
      <c r="F17070">
        <v>0</v>
      </c>
      <c r="G17070" s="2">
        <v>43921</v>
      </c>
      <c r="H17070">
        <v>6</v>
      </c>
      <c r="I17070">
        <v>236</v>
      </c>
      <c r="J17070">
        <v>0</v>
      </c>
      <c r="K17070">
        <v>4</v>
      </c>
      <c r="L17070">
        <v>1</v>
      </c>
      <c r="M17070">
        <v>26</v>
      </c>
    </row>
    <row r="17071" spans="1:13" x14ac:dyDescent="0.3">
      <c r="A17071">
        <v>17069</v>
      </c>
      <c r="B17071" s="1" t="s">
        <v>9</v>
      </c>
      <c r="C17071" s="1" t="s">
        <v>204</v>
      </c>
      <c r="D17071">
        <v>43.942399999999999</v>
      </c>
      <c r="E17071">
        <v>12.457800000000001</v>
      </c>
      <c r="F17071">
        <v>-1</v>
      </c>
      <c r="G17071" s="2">
        <v>43922</v>
      </c>
      <c r="H17071">
        <v>0</v>
      </c>
      <c r="I17071">
        <v>236</v>
      </c>
      <c r="J17071">
        <v>0</v>
      </c>
      <c r="K17071">
        <v>4</v>
      </c>
      <c r="L17071">
        <v>0</v>
      </c>
      <c r="M17071">
        <v>26</v>
      </c>
    </row>
    <row r="17072" spans="1:13" x14ac:dyDescent="0.3">
      <c r="A17072">
        <v>17070</v>
      </c>
      <c r="B17072" s="1" t="s">
        <v>9</v>
      </c>
      <c r="C17072" s="1" t="s">
        <v>204</v>
      </c>
      <c r="D17072">
        <v>43.942399999999999</v>
      </c>
      <c r="E17072">
        <v>12.457800000000001</v>
      </c>
      <c r="F17072">
        <v>0</v>
      </c>
      <c r="G17072" s="2">
        <v>43923</v>
      </c>
      <c r="H17072">
        <v>9</v>
      </c>
      <c r="I17072">
        <v>245</v>
      </c>
      <c r="J17072">
        <v>0</v>
      </c>
      <c r="K17072">
        <v>5</v>
      </c>
      <c r="L17072">
        <v>4</v>
      </c>
      <c r="M17072">
        <v>30</v>
      </c>
    </row>
    <row r="17073" spans="1:13" x14ac:dyDescent="0.3">
      <c r="A17073">
        <v>17071</v>
      </c>
      <c r="B17073" s="1" t="s">
        <v>9</v>
      </c>
      <c r="C17073" s="1" t="s">
        <v>204</v>
      </c>
      <c r="D17073">
        <v>43.942399999999999</v>
      </c>
      <c r="E17073">
        <v>12.457800000000001</v>
      </c>
      <c r="F17073">
        <v>-1</v>
      </c>
      <c r="G17073" s="2">
        <v>43924</v>
      </c>
      <c r="H17073">
        <v>0</v>
      </c>
      <c r="I17073">
        <v>245</v>
      </c>
      <c r="J17073">
        <v>0</v>
      </c>
      <c r="K17073">
        <v>3</v>
      </c>
      <c r="L17073">
        <v>0</v>
      </c>
      <c r="M17073">
        <v>30</v>
      </c>
    </row>
    <row r="17074" spans="1:13" x14ac:dyDescent="0.3">
      <c r="A17074">
        <v>17072</v>
      </c>
      <c r="B17074" s="1" t="s">
        <v>9</v>
      </c>
      <c r="C17074" s="1" t="s">
        <v>204</v>
      </c>
      <c r="D17074">
        <v>43.942399999999999</v>
      </c>
      <c r="E17074">
        <v>12.457800000000001</v>
      </c>
      <c r="F17074">
        <v>0</v>
      </c>
      <c r="G17074" s="2">
        <v>43925</v>
      </c>
      <c r="H17074">
        <v>14</v>
      </c>
      <c r="I17074">
        <v>259</v>
      </c>
      <c r="J17074">
        <v>0</v>
      </c>
      <c r="K17074">
        <v>7.6666666666666679</v>
      </c>
      <c r="L17074">
        <v>2</v>
      </c>
      <c r="M17074">
        <v>32</v>
      </c>
    </row>
    <row r="17075" spans="1:13" x14ac:dyDescent="0.3">
      <c r="A17075">
        <v>17073</v>
      </c>
      <c r="B17075" s="1" t="s">
        <v>9</v>
      </c>
      <c r="C17075" s="1" t="s">
        <v>204</v>
      </c>
      <c r="D17075">
        <v>43.942399999999999</v>
      </c>
      <c r="E17075">
        <v>12.457800000000001</v>
      </c>
      <c r="F17075">
        <v>-0.5</v>
      </c>
      <c r="G17075" s="2">
        <v>43926</v>
      </c>
      <c r="H17075">
        <v>7</v>
      </c>
      <c r="I17075">
        <v>266</v>
      </c>
      <c r="J17075">
        <v>0</v>
      </c>
      <c r="K17075">
        <v>7</v>
      </c>
      <c r="L17075">
        <v>0</v>
      </c>
      <c r="M17075">
        <v>32</v>
      </c>
    </row>
    <row r="17076" spans="1:13" x14ac:dyDescent="0.3">
      <c r="A17076">
        <v>17074</v>
      </c>
      <c r="B17076" s="1" t="s">
        <v>9</v>
      </c>
      <c r="C17076" s="1" t="s">
        <v>204</v>
      </c>
      <c r="D17076">
        <v>43.942399999999999</v>
      </c>
      <c r="E17076">
        <v>12.457800000000001</v>
      </c>
      <c r="F17076">
        <v>-1</v>
      </c>
      <c r="G17076" s="2">
        <v>43927</v>
      </c>
      <c r="H17076">
        <v>0</v>
      </c>
      <c r="I17076">
        <v>266</v>
      </c>
      <c r="J17076">
        <v>0</v>
      </c>
      <c r="K17076">
        <v>7</v>
      </c>
      <c r="L17076">
        <v>0</v>
      </c>
      <c r="M17076">
        <v>32</v>
      </c>
    </row>
    <row r="17077" spans="1:13" x14ac:dyDescent="0.3">
      <c r="A17077">
        <v>17075</v>
      </c>
      <c r="B17077" s="1" t="s">
        <v>9</v>
      </c>
      <c r="C17077" s="1" t="s">
        <v>204</v>
      </c>
      <c r="D17077">
        <v>43.942399999999999</v>
      </c>
      <c r="E17077">
        <v>12.457800000000001</v>
      </c>
      <c r="F17077">
        <v>0</v>
      </c>
      <c r="G17077" s="2">
        <v>43928</v>
      </c>
      <c r="H17077">
        <v>13</v>
      </c>
      <c r="I17077">
        <v>279</v>
      </c>
      <c r="J17077">
        <v>0</v>
      </c>
      <c r="K17077">
        <v>6.6666666666666679</v>
      </c>
      <c r="L17077">
        <v>2</v>
      </c>
      <c r="M17077">
        <v>34</v>
      </c>
    </row>
    <row r="17078" spans="1:13" x14ac:dyDescent="0.3">
      <c r="A17078">
        <v>17076</v>
      </c>
      <c r="B17078" s="1" t="s">
        <v>9</v>
      </c>
      <c r="C17078" s="1" t="s">
        <v>204</v>
      </c>
      <c r="D17078">
        <v>43.942399999999999</v>
      </c>
      <c r="E17078">
        <v>12.457800000000001</v>
      </c>
      <c r="F17078">
        <v>-1</v>
      </c>
      <c r="G17078" s="2">
        <v>43929</v>
      </c>
      <c r="H17078">
        <v>0</v>
      </c>
      <c r="I17078">
        <v>279</v>
      </c>
      <c r="J17078">
        <v>0</v>
      </c>
      <c r="K17078">
        <v>4.333333333333333</v>
      </c>
      <c r="L17078">
        <v>0</v>
      </c>
      <c r="M17078">
        <v>34</v>
      </c>
    </row>
    <row r="17079" spans="1:13" x14ac:dyDescent="0.3">
      <c r="A17079">
        <v>17077</v>
      </c>
      <c r="B17079" s="1" t="s">
        <v>9</v>
      </c>
      <c r="C17079" s="1" t="s">
        <v>204</v>
      </c>
      <c r="D17079">
        <v>43.942399999999999</v>
      </c>
      <c r="E17079">
        <v>12.457800000000001</v>
      </c>
      <c r="F17079">
        <v>0</v>
      </c>
      <c r="G17079" s="2">
        <v>43930</v>
      </c>
      <c r="H17079">
        <v>54</v>
      </c>
      <c r="I17079">
        <v>333</v>
      </c>
      <c r="J17079">
        <v>0</v>
      </c>
      <c r="K17079">
        <v>22.333333333333329</v>
      </c>
      <c r="L17079">
        <v>0</v>
      </c>
      <c r="M17079">
        <v>34</v>
      </c>
    </row>
    <row r="17080" spans="1:13" x14ac:dyDescent="0.3">
      <c r="A17080">
        <v>17078</v>
      </c>
      <c r="B17080" s="1" t="s">
        <v>9</v>
      </c>
      <c r="C17080" s="1" t="s">
        <v>204</v>
      </c>
      <c r="D17080">
        <v>43.942399999999999</v>
      </c>
      <c r="E17080">
        <v>12.457800000000001</v>
      </c>
      <c r="F17080">
        <v>-0.79629629629629628</v>
      </c>
      <c r="G17080" s="2">
        <v>43931</v>
      </c>
      <c r="H17080">
        <v>11</v>
      </c>
      <c r="I17080">
        <v>344</v>
      </c>
      <c r="J17080">
        <v>0</v>
      </c>
      <c r="K17080">
        <v>21.666666666666671</v>
      </c>
      <c r="L17080">
        <v>0</v>
      </c>
      <c r="M17080">
        <v>34</v>
      </c>
    </row>
    <row r="17081" spans="1:13" x14ac:dyDescent="0.3">
      <c r="A17081">
        <v>17079</v>
      </c>
      <c r="B17081" s="1" t="s">
        <v>9</v>
      </c>
      <c r="C17081" s="1" t="s">
        <v>204</v>
      </c>
      <c r="D17081">
        <v>43.942399999999999</v>
      </c>
      <c r="E17081">
        <v>12.457800000000001</v>
      </c>
      <c r="F17081">
        <v>9.0909090909090925E-2</v>
      </c>
      <c r="G17081" s="2">
        <v>43932</v>
      </c>
      <c r="H17081">
        <v>12</v>
      </c>
      <c r="I17081">
        <v>356</v>
      </c>
      <c r="J17081">
        <v>0</v>
      </c>
      <c r="K17081">
        <v>25.666666666666671</v>
      </c>
      <c r="L17081">
        <v>1</v>
      </c>
      <c r="M17081">
        <v>35</v>
      </c>
    </row>
    <row r="17082" spans="1:13" x14ac:dyDescent="0.3">
      <c r="A17082">
        <v>17080</v>
      </c>
      <c r="B17082" s="1" t="s">
        <v>9</v>
      </c>
      <c r="C17082" s="1" t="s">
        <v>204</v>
      </c>
      <c r="D17082">
        <v>43.942399999999999</v>
      </c>
      <c r="E17082">
        <v>12.457800000000001</v>
      </c>
      <c r="F17082">
        <v>-1</v>
      </c>
      <c r="G17082" s="2">
        <v>43933</v>
      </c>
      <c r="H17082">
        <v>0</v>
      </c>
      <c r="I17082">
        <v>356</v>
      </c>
      <c r="J17082">
        <v>0</v>
      </c>
      <c r="K17082">
        <v>7.6666666666666679</v>
      </c>
      <c r="L17082">
        <v>0</v>
      </c>
      <c r="M17082">
        <v>35</v>
      </c>
    </row>
    <row r="17083" spans="1:13" x14ac:dyDescent="0.3">
      <c r="A17083">
        <v>17081</v>
      </c>
      <c r="B17083" s="1" t="s">
        <v>9</v>
      </c>
      <c r="C17083" s="1" t="s">
        <v>204</v>
      </c>
      <c r="D17083">
        <v>43.942399999999999</v>
      </c>
      <c r="E17083">
        <v>12.457800000000001</v>
      </c>
      <c r="F17083">
        <v>0</v>
      </c>
      <c r="G17083" s="2">
        <v>43934</v>
      </c>
      <c r="H17083">
        <v>0</v>
      </c>
      <c r="I17083">
        <v>356</v>
      </c>
      <c r="J17083">
        <v>0</v>
      </c>
      <c r="K17083">
        <v>4</v>
      </c>
      <c r="L17083">
        <v>0</v>
      </c>
      <c r="M17083">
        <v>35</v>
      </c>
    </row>
    <row r="17084" spans="1:13" x14ac:dyDescent="0.3">
      <c r="A17084">
        <v>17082</v>
      </c>
      <c r="B17084" s="1" t="s">
        <v>9</v>
      </c>
      <c r="C17084" s="1" t="s">
        <v>204</v>
      </c>
      <c r="D17084">
        <v>43.942399999999999</v>
      </c>
      <c r="E17084">
        <v>12.457800000000001</v>
      </c>
      <c r="F17084">
        <v>0</v>
      </c>
      <c r="G17084" s="2">
        <v>43935</v>
      </c>
      <c r="H17084">
        <v>15</v>
      </c>
      <c r="I17084">
        <v>371</v>
      </c>
      <c r="J17084">
        <v>0</v>
      </c>
      <c r="K17084">
        <v>5</v>
      </c>
      <c r="L17084">
        <v>1</v>
      </c>
      <c r="M17084">
        <v>36</v>
      </c>
    </row>
    <row r="17085" spans="1:13" x14ac:dyDescent="0.3">
      <c r="A17085">
        <v>17083</v>
      </c>
      <c r="B17085" s="1" t="s">
        <v>9</v>
      </c>
      <c r="C17085" s="1" t="s">
        <v>204</v>
      </c>
      <c r="D17085">
        <v>43.942399999999999</v>
      </c>
      <c r="E17085">
        <v>12.457800000000001</v>
      </c>
      <c r="F17085">
        <v>-0.93333333333333324</v>
      </c>
      <c r="G17085" s="2">
        <v>43936</v>
      </c>
      <c r="H17085">
        <v>1</v>
      </c>
      <c r="I17085">
        <v>372</v>
      </c>
      <c r="J17085">
        <v>0</v>
      </c>
      <c r="K17085">
        <v>5.333333333333333</v>
      </c>
      <c r="L17085">
        <v>0</v>
      </c>
      <c r="M17085">
        <v>36</v>
      </c>
    </row>
    <row r="17086" spans="1:13" x14ac:dyDescent="0.3">
      <c r="A17086">
        <v>17084</v>
      </c>
      <c r="B17086" s="1" t="s">
        <v>9</v>
      </c>
      <c r="C17086" s="1" t="s">
        <v>204</v>
      </c>
      <c r="D17086">
        <v>43.942399999999999</v>
      </c>
      <c r="E17086">
        <v>12.457800000000001</v>
      </c>
      <c r="F17086">
        <v>53</v>
      </c>
      <c r="G17086" s="2">
        <v>43937</v>
      </c>
      <c r="H17086">
        <v>54</v>
      </c>
      <c r="I17086">
        <v>426</v>
      </c>
      <c r="J17086">
        <v>1</v>
      </c>
      <c r="K17086">
        <v>23.333333333333329</v>
      </c>
      <c r="L17086">
        <v>2</v>
      </c>
      <c r="M17086">
        <v>38</v>
      </c>
    </row>
    <row r="17087" spans="1:13" x14ac:dyDescent="0.3">
      <c r="A17087">
        <v>17085</v>
      </c>
      <c r="B17087" s="1" t="s">
        <v>9</v>
      </c>
      <c r="C17087" s="1" t="s">
        <v>204</v>
      </c>
      <c r="D17087">
        <v>43.942399999999999</v>
      </c>
      <c r="E17087">
        <v>12.457800000000001</v>
      </c>
      <c r="F17087">
        <v>-0.83333333333333337</v>
      </c>
      <c r="G17087" s="2">
        <v>43938</v>
      </c>
      <c r="H17087">
        <v>9</v>
      </c>
      <c r="I17087">
        <v>435</v>
      </c>
      <c r="J17087">
        <v>2</v>
      </c>
      <c r="K17087">
        <v>21.333333333333329</v>
      </c>
      <c r="L17087">
        <v>1</v>
      </c>
      <c r="M17087">
        <v>39</v>
      </c>
    </row>
    <row r="17088" spans="1:13" x14ac:dyDescent="0.3">
      <c r="A17088">
        <v>17086</v>
      </c>
      <c r="B17088" s="1" t="s">
        <v>9</v>
      </c>
      <c r="C17088" s="1" t="s">
        <v>204</v>
      </c>
      <c r="D17088">
        <v>43.942399999999999</v>
      </c>
      <c r="E17088">
        <v>12.457800000000001</v>
      </c>
      <c r="F17088">
        <v>1.2222222222222223</v>
      </c>
      <c r="G17088" s="2">
        <v>43939</v>
      </c>
      <c r="H17088">
        <v>20</v>
      </c>
      <c r="I17088">
        <v>455</v>
      </c>
      <c r="J17088">
        <v>3</v>
      </c>
      <c r="K17088">
        <v>27.666666666666671</v>
      </c>
      <c r="L17088">
        <v>0</v>
      </c>
      <c r="M17088">
        <v>39</v>
      </c>
    </row>
    <row r="17089" spans="1:13" x14ac:dyDescent="0.3">
      <c r="A17089">
        <v>17087</v>
      </c>
      <c r="B17089" s="1" t="s">
        <v>9</v>
      </c>
      <c r="C17089" s="1" t="s">
        <v>204</v>
      </c>
      <c r="D17089">
        <v>43.942399999999999</v>
      </c>
      <c r="E17089">
        <v>12.457800000000001</v>
      </c>
      <c r="F17089">
        <v>-0.7</v>
      </c>
      <c r="G17089" s="2">
        <v>43940</v>
      </c>
      <c r="H17089">
        <v>6</v>
      </c>
      <c r="I17089">
        <v>461</v>
      </c>
      <c r="J17089">
        <v>4</v>
      </c>
      <c r="K17089">
        <v>11.666666666666664</v>
      </c>
      <c r="L17089">
        <v>0</v>
      </c>
      <c r="M17089">
        <v>39</v>
      </c>
    </row>
    <row r="17090" spans="1:13" x14ac:dyDescent="0.3">
      <c r="A17090">
        <v>17088</v>
      </c>
      <c r="B17090" s="1" t="s">
        <v>9</v>
      </c>
      <c r="C17090" s="1" t="s">
        <v>205</v>
      </c>
      <c r="D17090">
        <v>24</v>
      </c>
      <c r="E17090">
        <v>45</v>
      </c>
      <c r="F17090">
        <v>0</v>
      </c>
      <c r="G17090" s="2">
        <v>43852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205</v>
      </c>
      <c r="D17091">
        <v>24</v>
      </c>
      <c r="E17091">
        <v>45</v>
      </c>
      <c r="F17091">
        <v>0</v>
      </c>
      <c r="G17091" s="2">
        <v>43853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205</v>
      </c>
      <c r="D17092">
        <v>24</v>
      </c>
      <c r="E17092">
        <v>45</v>
      </c>
      <c r="F17092">
        <v>0</v>
      </c>
      <c r="G17092" s="2">
        <v>43854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205</v>
      </c>
      <c r="D17093">
        <v>24</v>
      </c>
      <c r="E17093">
        <v>45</v>
      </c>
      <c r="F17093">
        <v>0</v>
      </c>
      <c r="G17093" s="2">
        <v>43855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205</v>
      </c>
      <c r="D17094">
        <v>24</v>
      </c>
      <c r="E17094">
        <v>45</v>
      </c>
      <c r="F17094">
        <v>0</v>
      </c>
      <c r="G17094" s="2">
        <v>43856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205</v>
      </c>
      <c r="D17095">
        <v>24</v>
      </c>
      <c r="E17095">
        <v>45</v>
      </c>
      <c r="F17095">
        <v>0</v>
      </c>
      <c r="G17095" s="2">
        <v>43857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205</v>
      </c>
      <c r="D17096">
        <v>24</v>
      </c>
      <c r="E17096">
        <v>45</v>
      </c>
      <c r="F17096">
        <v>0</v>
      </c>
      <c r="G17096" s="2">
        <v>43858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205</v>
      </c>
      <c r="D17097">
        <v>24</v>
      </c>
      <c r="E17097">
        <v>45</v>
      </c>
      <c r="F17097">
        <v>0</v>
      </c>
      <c r="G17097" s="2">
        <v>43859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205</v>
      </c>
      <c r="D17098">
        <v>24</v>
      </c>
      <c r="E17098">
        <v>45</v>
      </c>
      <c r="F17098">
        <v>0</v>
      </c>
      <c r="G17098" s="2">
        <v>4386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205</v>
      </c>
      <c r="D17099">
        <v>24</v>
      </c>
      <c r="E17099">
        <v>45</v>
      </c>
      <c r="F17099">
        <v>0</v>
      </c>
      <c r="G17099" s="2">
        <v>43861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205</v>
      </c>
      <c r="D17100">
        <v>24</v>
      </c>
      <c r="E17100">
        <v>45</v>
      </c>
      <c r="F17100">
        <v>0</v>
      </c>
      <c r="G17100" s="2">
        <v>43862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205</v>
      </c>
      <c r="D17101">
        <v>24</v>
      </c>
      <c r="E17101">
        <v>45</v>
      </c>
      <c r="F17101">
        <v>0</v>
      </c>
      <c r="G17101" s="2">
        <v>43863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205</v>
      </c>
      <c r="D17102">
        <v>24</v>
      </c>
      <c r="E17102">
        <v>45</v>
      </c>
      <c r="F17102">
        <v>0</v>
      </c>
      <c r="G17102" s="2">
        <v>43864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205</v>
      </c>
      <c r="D17103">
        <v>24</v>
      </c>
      <c r="E17103">
        <v>45</v>
      </c>
      <c r="F17103">
        <v>0</v>
      </c>
      <c r="G17103" s="2">
        <v>43865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205</v>
      </c>
      <c r="D17104">
        <v>24</v>
      </c>
      <c r="E17104">
        <v>45</v>
      </c>
      <c r="F17104">
        <v>0</v>
      </c>
      <c r="G17104" s="2">
        <v>43866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205</v>
      </c>
      <c r="D17105">
        <v>24</v>
      </c>
      <c r="E17105">
        <v>45</v>
      </c>
      <c r="F17105">
        <v>0</v>
      </c>
      <c r="G17105" s="2">
        <v>43867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205</v>
      </c>
      <c r="D17106">
        <v>24</v>
      </c>
      <c r="E17106">
        <v>45</v>
      </c>
      <c r="F17106">
        <v>0</v>
      </c>
      <c r="G17106" s="2">
        <v>43868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</row>
    <row r="17107" spans="1:13" x14ac:dyDescent="0.3">
      <c r="A17107">
        <v>17105</v>
      </c>
      <c r="B17107" s="1" t="s">
        <v>9</v>
      </c>
      <c r="C17107" s="1" t="s">
        <v>205</v>
      </c>
      <c r="D17107">
        <v>24</v>
      </c>
      <c r="E17107">
        <v>45</v>
      </c>
      <c r="F17107">
        <v>0</v>
      </c>
      <c r="G17107" s="2">
        <v>43869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</row>
    <row r="17108" spans="1:13" x14ac:dyDescent="0.3">
      <c r="A17108">
        <v>17106</v>
      </c>
      <c r="B17108" s="1" t="s">
        <v>9</v>
      </c>
      <c r="C17108" s="1" t="s">
        <v>205</v>
      </c>
      <c r="D17108">
        <v>24</v>
      </c>
      <c r="E17108">
        <v>45</v>
      </c>
      <c r="F17108">
        <v>0</v>
      </c>
      <c r="G17108" s="2">
        <v>4387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</row>
    <row r="17109" spans="1:13" x14ac:dyDescent="0.3">
      <c r="A17109">
        <v>17107</v>
      </c>
      <c r="B17109" s="1" t="s">
        <v>9</v>
      </c>
      <c r="C17109" s="1" t="s">
        <v>205</v>
      </c>
      <c r="D17109">
        <v>24</v>
      </c>
      <c r="E17109">
        <v>45</v>
      </c>
      <c r="F17109">
        <v>0</v>
      </c>
      <c r="G17109" s="2">
        <v>43871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</row>
    <row r="17110" spans="1:13" x14ac:dyDescent="0.3">
      <c r="A17110">
        <v>17108</v>
      </c>
      <c r="B17110" s="1" t="s">
        <v>9</v>
      </c>
      <c r="C17110" s="1" t="s">
        <v>205</v>
      </c>
      <c r="D17110">
        <v>24</v>
      </c>
      <c r="E17110">
        <v>45</v>
      </c>
      <c r="F17110">
        <v>0</v>
      </c>
      <c r="G17110" s="2">
        <v>43872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205</v>
      </c>
      <c r="D17111">
        <v>24</v>
      </c>
      <c r="E17111">
        <v>45</v>
      </c>
      <c r="F17111">
        <v>0</v>
      </c>
      <c r="G17111" s="2">
        <v>43873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205</v>
      </c>
      <c r="D17112">
        <v>24</v>
      </c>
      <c r="E17112">
        <v>45</v>
      </c>
      <c r="F17112">
        <v>0</v>
      </c>
      <c r="G17112" s="2">
        <v>43874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205</v>
      </c>
      <c r="D17113">
        <v>24</v>
      </c>
      <c r="E17113">
        <v>45</v>
      </c>
      <c r="F17113">
        <v>0</v>
      </c>
      <c r="G17113" s="2">
        <v>43875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</row>
    <row r="17114" spans="1:13" x14ac:dyDescent="0.3">
      <c r="A17114">
        <v>17112</v>
      </c>
      <c r="B17114" s="1" t="s">
        <v>9</v>
      </c>
      <c r="C17114" s="1" t="s">
        <v>205</v>
      </c>
      <c r="D17114">
        <v>24</v>
      </c>
      <c r="E17114">
        <v>45</v>
      </c>
      <c r="F17114">
        <v>0</v>
      </c>
      <c r="G17114" s="2">
        <v>43876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205</v>
      </c>
      <c r="D17115">
        <v>24</v>
      </c>
      <c r="E17115">
        <v>45</v>
      </c>
      <c r="F17115">
        <v>0</v>
      </c>
      <c r="G17115" s="2">
        <v>43877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205</v>
      </c>
      <c r="D17116">
        <v>24</v>
      </c>
      <c r="E17116">
        <v>45</v>
      </c>
      <c r="F17116">
        <v>0</v>
      </c>
      <c r="G17116" s="2">
        <v>43878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205</v>
      </c>
      <c r="D17117">
        <v>24</v>
      </c>
      <c r="E17117">
        <v>45</v>
      </c>
      <c r="F17117">
        <v>0</v>
      </c>
      <c r="G17117" s="2">
        <v>43879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205</v>
      </c>
      <c r="D17118">
        <v>24</v>
      </c>
      <c r="E17118">
        <v>45</v>
      </c>
      <c r="F17118">
        <v>0</v>
      </c>
      <c r="G17118" s="2">
        <v>4388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205</v>
      </c>
      <c r="D17119">
        <v>24</v>
      </c>
      <c r="E17119">
        <v>45</v>
      </c>
      <c r="F17119">
        <v>0</v>
      </c>
      <c r="G17119" s="2">
        <v>43881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205</v>
      </c>
      <c r="D17120">
        <v>24</v>
      </c>
      <c r="E17120">
        <v>45</v>
      </c>
      <c r="F17120">
        <v>0</v>
      </c>
      <c r="G17120" s="2">
        <v>43882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205</v>
      </c>
      <c r="D17121">
        <v>24</v>
      </c>
      <c r="E17121">
        <v>45</v>
      </c>
      <c r="F17121">
        <v>0</v>
      </c>
      <c r="G17121" s="2">
        <v>43883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205</v>
      </c>
      <c r="D17122">
        <v>24</v>
      </c>
      <c r="E17122">
        <v>45</v>
      </c>
      <c r="F17122">
        <v>0</v>
      </c>
      <c r="G17122" s="2">
        <v>43884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205</v>
      </c>
      <c r="D17123">
        <v>24</v>
      </c>
      <c r="E17123">
        <v>45</v>
      </c>
      <c r="F17123">
        <v>0</v>
      </c>
      <c r="G17123" s="2">
        <v>43885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205</v>
      </c>
      <c r="D17124">
        <v>24</v>
      </c>
      <c r="E17124">
        <v>45</v>
      </c>
      <c r="F17124">
        <v>0</v>
      </c>
      <c r="G17124" s="2">
        <v>43886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205</v>
      </c>
      <c r="D17125">
        <v>24</v>
      </c>
      <c r="E17125">
        <v>45</v>
      </c>
      <c r="F17125">
        <v>0</v>
      </c>
      <c r="G17125" s="2">
        <v>43887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205</v>
      </c>
      <c r="D17126">
        <v>24</v>
      </c>
      <c r="E17126">
        <v>45</v>
      </c>
      <c r="F17126">
        <v>0</v>
      </c>
      <c r="G17126" s="2">
        <v>43888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205</v>
      </c>
      <c r="D17127">
        <v>24</v>
      </c>
      <c r="E17127">
        <v>45</v>
      </c>
      <c r="F17127">
        <v>0</v>
      </c>
      <c r="G17127" s="2">
        <v>43889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205</v>
      </c>
      <c r="D17128">
        <v>24</v>
      </c>
      <c r="E17128">
        <v>45</v>
      </c>
      <c r="F17128">
        <v>0</v>
      </c>
      <c r="G17128" s="2">
        <v>4389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205</v>
      </c>
      <c r="D17129">
        <v>24</v>
      </c>
      <c r="E17129">
        <v>45</v>
      </c>
      <c r="F17129">
        <v>0</v>
      </c>
      <c r="G17129" s="2">
        <v>43891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205</v>
      </c>
      <c r="D17130">
        <v>24</v>
      </c>
      <c r="E17130">
        <v>45</v>
      </c>
      <c r="F17130">
        <v>0</v>
      </c>
      <c r="G17130" s="2">
        <v>43892</v>
      </c>
      <c r="H17130">
        <v>1</v>
      </c>
      <c r="I17130">
        <v>1</v>
      </c>
      <c r="J17130">
        <v>0</v>
      </c>
      <c r="K17130">
        <v>0.33333333333333331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205</v>
      </c>
      <c r="D17131">
        <v>24</v>
      </c>
      <c r="E17131">
        <v>45</v>
      </c>
      <c r="F17131">
        <v>0</v>
      </c>
      <c r="G17131" s="2">
        <v>43893</v>
      </c>
      <c r="H17131">
        <v>0</v>
      </c>
      <c r="I17131">
        <v>1</v>
      </c>
      <c r="J17131">
        <v>0</v>
      </c>
      <c r="K17131">
        <v>0.33333333333333331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205</v>
      </c>
      <c r="D17132">
        <v>24</v>
      </c>
      <c r="E17132">
        <v>45</v>
      </c>
      <c r="F17132">
        <v>0</v>
      </c>
      <c r="G17132" s="2">
        <v>43894</v>
      </c>
      <c r="H17132">
        <v>0</v>
      </c>
      <c r="I17132">
        <v>1</v>
      </c>
      <c r="J17132">
        <v>0</v>
      </c>
      <c r="K17132">
        <v>0.33333333333333331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205</v>
      </c>
      <c r="D17133">
        <v>24</v>
      </c>
      <c r="E17133">
        <v>45</v>
      </c>
      <c r="F17133">
        <v>0</v>
      </c>
      <c r="G17133" s="2">
        <v>43895</v>
      </c>
      <c r="H17133">
        <v>4</v>
      </c>
      <c r="I17133">
        <v>5</v>
      </c>
      <c r="J17133">
        <v>0</v>
      </c>
      <c r="K17133">
        <v>1.3333333333333333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205</v>
      </c>
      <c r="D17134">
        <v>24</v>
      </c>
      <c r="E17134">
        <v>45</v>
      </c>
      <c r="F17134">
        <v>0</v>
      </c>
      <c r="G17134" s="2">
        <v>43896</v>
      </c>
      <c r="H17134">
        <v>0</v>
      </c>
      <c r="I17134">
        <v>5</v>
      </c>
      <c r="J17134">
        <v>0</v>
      </c>
      <c r="K17134">
        <v>1.3333333333333333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205</v>
      </c>
      <c r="D17135">
        <v>24</v>
      </c>
      <c r="E17135">
        <v>45</v>
      </c>
      <c r="F17135">
        <v>0</v>
      </c>
      <c r="G17135" s="2">
        <v>43897</v>
      </c>
      <c r="H17135">
        <v>0</v>
      </c>
      <c r="I17135">
        <v>5</v>
      </c>
      <c r="J17135">
        <v>0</v>
      </c>
      <c r="K17135">
        <v>1.3333333333333333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205</v>
      </c>
      <c r="D17136">
        <v>24</v>
      </c>
      <c r="E17136">
        <v>45</v>
      </c>
      <c r="F17136">
        <v>0</v>
      </c>
      <c r="G17136" s="2">
        <v>43898</v>
      </c>
      <c r="H17136">
        <v>6</v>
      </c>
      <c r="I17136">
        <v>11</v>
      </c>
      <c r="J17136">
        <v>0</v>
      </c>
      <c r="K17136">
        <v>2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205</v>
      </c>
      <c r="D17137">
        <v>24</v>
      </c>
      <c r="E17137">
        <v>45</v>
      </c>
      <c r="F17137">
        <v>0</v>
      </c>
      <c r="G17137" s="2">
        <v>43899</v>
      </c>
      <c r="H17137">
        <v>4</v>
      </c>
      <c r="I17137">
        <v>15</v>
      </c>
      <c r="J17137">
        <v>0</v>
      </c>
      <c r="K17137">
        <v>3.333333333333333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205</v>
      </c>
      <c r="D17138">
        <v>24</v>
      </c>
      <c r="E17138">
        <v>45</v>
      </c>
      <c r="F17138">
        <v>0</v>
      </c>
      <c r="G17138" s="2">
        <v>43900</v>
      </c>
      <c r="H17138">
        <v>5</v>
      </c>
      <c r="I17138">
        <v>20</v>
      </c>
      <c r="J17138">
        <v>0</v>
      </c>
      <c r="K17138">
        <v>5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205</v>
      </c>
      <c r="D17139">
        <v>24</v>
      </c>
      <c r="E17139">
        <v>45</v>
      </c>
      <c r="F17139">
        <v>0</v>
      </c>
      <c r="G17139" s="2">
        <v>43901</v>
      </c>
      <c r="H17139">
        <v>1</v>
      </c>
      <c r="I17139">
        <v>21</v>
      </c>
      <c r="J17139">
        <v>0</v>
      </c>
      <c r="K17139">
        <v>3.333333333333333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205</v>
      </c>
      <c r="D17140">
        <v>24</v>
      </c>
      <c r="E17140">
        <v>45</v>
      </c>
      <c r="F17140">
        <v>0</v>
      </c>
      <c r="G17140" s="2">
        <v>43902</v>
      </c>
      <c r="H17140">
        <v>24</v>
      </c>
      <c r="I17140">
        <v>45</v>
      </c>
      <c r="J17140">
        <v>0</v>
      </c>
      <c r="K17140">
        <v>1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205</v>
      </c>
      <c r="D17141">
        <v>24</v>
      </c>
      <c r="E17141">
        <v>45</v>
      </c>
      <c r="F17141">
        <v>0</v>
      </c>
      <c r="G17141" s="2">
        <v>43903</v>
      </c>
      <c r="H17141">
        <v>41</v>
      </c>
      <c r="I17141">
        <v>86</v>
      </c>
      <c r="J17141">
        <v>0</v>
      </c>
      <c r="K17141">
        <v>22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05</v>
      </c>
      <c r="D17142">
        <v>24</v>
      </c>
      <c r="E17142">
        <v>45</v>
      </c>
      <c r="F17142">
        <v>0</v>
      </c>
      <c r="G17142" s="2">
        <v>43904</v>
      </c>
      <c r="H17142">
        <v>17</v>
      </c>
      <c r="I17142">
        <v>103</v>
      </c>
      <c r="J17142">
        <v>0</v>
      </c>
      <c r="K17142">
        <v>27.333333333333329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05</v>
      </c>
      <c r="D17143">
        <v>24</v>
      </c>
      <c r="E17143">
        <v>45</v>
      </c>
      <c r="F17143">
        <v>-1</v>
      </c>
      <c r="G17143" s="2">
        <v>43905</v>
      </c>
      <c r="H17143">
        <v>0</v>
      </c>
      <c r="I17143">
        <v>103</v>
      </c>
      <c r="J17143">
        <v>0</v>
      </c>
      <c r="K17143">
        <v>19.333333333333329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205</v>
      </c>
      <c r="D17144">
        <v>24</v>
      </c>
      <c r="E17144">
        <v>45</v>
      </c>
      <c r="F17144">
        <v>0</v>
      </c>
      <c r="G17144" s="2">
        <v>43906</v>
      </c>
      <c r="H17144">
        <v>15</v>
      </c>
      <c r="I17144">
        <v>118</v>
      </c>
      <c r="J17144">
        <v>0</v>
      </c>
      <c r="K17144">
        <v>10.666666666666666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205</v>
      </c>
      <c r="D17145">
        <v>24</v>
      </c>
      <c r="E17145">
        <v>45</v>
      </c>
      <c r="F17145">
        <v>2.5333333333333332</v>
      </c>
      <c r="G17145" s="2">
        <v>43907</v>
      </c>
      <c r="H17145">
        <v>53</v>
      </c>
      <c r="I17145">
        <v>171</v>
      </c>
      <c r="J17145">
        <v>0</v>
      </c>
      <c r="K17145">
        <v>22.666666666666671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205</v>
      </c>
      <c r="D17146">
        <v>24</v>
      </c>
      <c r="E17146">
        <v>45</v>
      </c>
      <c r="F17146">
        <v>-1</v>
      </c>
      <c r="G17146" s="2">
        <v>43908</v>
      </c>
      <c r="H17146">
        <v>0</v>
      </c>
      <c r="I17146">
        <v>171</v>
      </c>
      <c r="J17146">
        <v>0</v>
      </c>
      <c r="K17146">
        <v>22.666666666666671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205</v>
      </c>
      <c r="D17147">
        <v>24</v>
      </c>
      <c r="E17147">
        <v>45</v>
      </c>
      <c r="F17147">
        <v>0</v>
      </c>
      <c r="G17147" s="2">
        <v>43909</v>
      </c>
      <c r="H17147">
        <v>103</v>
      </c>
      <c r="I17147">
        <v>274</v>
      </c>
      <c r="J17147">
        <v>0</v>
      </c>
      <c r="K17147">
        <v>52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205</v>
      </c>
      <c r="D17148">
        <v>24</v>
      </c>
      <c r="E17148">
        <v>45</v>
      </c>
      <c r="F17148">
        <v>-0.32038834951456313</v>
      </c>
      <c r="G17148" s="2">
        <v>43910</v>
      </c>
      <c r="H17148">
        <v>70</v>
      </c>
      <c r="I17148">
        <v>344</v>
      </c>
      <c r="J17148">
        <v>0</v>
      </c>
      <c r="K17148">
        <v>57.666666666666657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205</v>
      </c>
      <c r="D17149">
        <v>24</v>
      </c>
      <c r="E17149">
        <v>45</v>
      </c>
      <c r="F17149">
        <v>-0.31428571428571428</v>
      </c>
      <c r="G17149" s="2">
        <v>43911</v>
      </c>
      <c r="H17149">
        <v>48</v>
      </c>
      <c r="I17149">
        <v>392</v>
      </c>
      <c r="J17149">
        <v>0</v>
      </c>
      <c r="K17149">
        <v>73.666666666666671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205</v>
      </c>
      <c r="D17150">
        <v>24</v>
      </c>
      <c r="E17150">
        <v>45</v>
      </c>
      <c r="F17150">
        <v>1.4791666666666667</v>
      </c>
      <c r="G17150" s="2">
        <v>43912</v>
      </c>
      <c r="H17150">
        <v>119</v>
      </c>
      <c r="I17150">
        <v>511</v>
      </c>
      <c r="J17150">
        <v>1</v>
      </c>
      <c r="K17150">
        <v>79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205</v>
      </c>
      <c r="D17151">
        <v>24</v>
      </c>
      <c r="E17151">
        <v>45</v>
      </c>
      <c r="F17151">
        <v>-0.5714285714285714</v>
      </c>
      <c r="G17151" s="2">
        <v>43913</v>
      </c>
      <c r="H17151">
        <v>51</v>
      </c>
      <c r="I17151">
        <v>562</v>
      </c>
      <c r="J17151">
        <v>2</v>
      </c>
      <c r="K17151">
        <v>72.666666666666671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205</v>
      </c>
      <c r="D17152">
        <v>24</v>
      </c>
      <c r="E17152">
        <v>45</v>
      </c>
      <c r="F17152">
        <v>3.0196078431372548</v>
      </c>
      <c r="G17152" s="2">
        <v>43914</v>
      </c>
      <c r="H17152">
        <v>205</v>
      </c>
      <c r="I17152">
        <v>767</v>
      </c>
      <c r="J17152">
        <v>3</v>
      </c>
      <c r="K17152">
        <v>125</v>
      </c>
      <c r="L17152">
        <v>1</v>
      </c>
      <c r="M17152">
        <v>1</v>
      </c>
    </row>
    <row r="17153" spans="1:13" x14ac:dyDescent="0.3">
      <c r="A17153">
        <v>17151</v>
      </c>
      <c r="B17153" s="1" t="s">
        <v>9</v>
      </c>
      <c r="C17153" s="1" t="s">
        <v>205</v>
      </c>
      <c r="D17153">
        <v>24</v>
      </c>
      <c r="E17153">
        <v>45</v>
      </c>
      <c r="F17153">
        <v>-0.35121951219512193</v>
      </c>
      <c r="G17153" s="2">
        <v>43915</v>
      </c>
      <c r="H17153">
        <v>133</v>
      </c>
      <c r="I17153">
        <v>900</v>
      </c>
      <c r="J17153">
        <v>4</v>
      </c>
      <c r="K17153">
        <v>129.66666666666666</v>
      </c>
      <c r="L17153">
        <v>1</v>
      </c>
      <c r="M17153">
        <v>2</v>
      </c>
    </row>
    <row r="17154" spans="1:13" x14ac:dyDescent="0.3">
      <c r="A17154">
        <v>17152</v>
      </c>
      <c r="B17154" s="1" t="s">
        <v>9</v>
      </c>
      <c r="C17154" s="1" t="s">
        <v>205</v>
      </c>
      <c r="D17154">
        <v>24</v>
      </c>
      <c r="E17154">
        <v>45</v>
      </c>
      <c r="F17154">
        <v>-0.15789473684210525</v>
      </c>
      <c r="G17154" s="2">
        <v>43916</v>
      </c>
      <c r="H17154">
        <v>112</v>
      </c>
      <c r="I17154">
        <v>1012</v>
      </c>
      <c r="J17154">
        <v>5</v>
      </c>
      <c r="K17154">
        <v>150</v>
      </c>
      <c r="L17154">
        <v>1</v>
      </c>
      <c r="M17154">
        <v>3</v>
      </c>
    </row>
    <row r="17155" spans="1:13" x14ac:dyDescent="0.3">
      <c r="A17155">
        <v>17153</v>
      </c>
      <c r="B17155" s="1" t="s">
        <v>9</v>
      </c>
      <c r="C17155" s="1" t="s">
        <v>205</v>
      </c>
      <c r="D17155">
        <v>24</v>
      </c>
      <c r="E17155">
        <v>45</v>
      </c>
      <c r="F17155">
        <v>-0.17857142857142858</v>
      </c>
      <c r="G17155" s="2">
        <v>43917</v>
      </c>
      <c r="H17155">
        <v>92</v>
      </c>
      <c r="I17155">
        <v>1104</v>
      </c>
      <c r="J17155">
        <v>6</v>
      </c>
      <c r="K17155">
        <v>112.33333333333331</v>
      </c>
      <c r="L17155">
        <v>0</v>
      </c>
      <c r="M17155">
        <v>3</v>
      </c>
    </row>
    <row r="17156" spans="1:13" x14ac:dyDescent="0.3">
      <c r="A17156">
        <v>17154</v>
      </c>
      <c r="B17156" s="1" t="s">
        <v>9</v>
      </c>
      <c r="C17156" s="1" t="s">
        <v>205</v>
      </c>
      <c r="D17156">
        <v>24</v>
      </c>
      <c r="E17156">
        <v>45</v>
      </c>
      <c r="F17156">
        <v>7.6086956521739135E-2</v>
      </c>
      <c r="G17156" s="2">
        <v>43918</v>
      </c>
      <c r="H17156">
        <v>99</v>
      </c>
      <c r="I17156">
        <v>1203</v>
      </c>
      <c r="J17156">
        <v>7</v>
      </c>
      <c r="K17156">
        <v>101</v>
      </c>
      <c r="L17156">
        <v>1</v>
      </c>
      <c r="M17156">
        <v>4</v>
      </c>
    </row>
    <row r="17157" spans="1:13" x14ac:dyDescent="0.3">
      <c r="A17157">
        <v>17155</v>
      </c>
      <c r="B17157" s="1" t="s">
        <v>9</v>
      </c>
      <c r="C17157" s="1" t="s">
        <v>205</v>
      </c>
      <c r="D17157">
        <v>24</v>
      </c>
      <c r="E17157">
        <v>45</v>
      </c>
      <c r="F17157">
        <v>-3.0303030303030307E-2</v>
      </c>
      <c r="G17157" s="2">
        <v>43919</v>
      </c>
      <c r="H17157">
        <v>96</v>
      </c>
      <c r="I17157">
        <v>1299</v>
      </c>
      <c r="J17157">
        <v>8</v>
      </c>
      <c r="K17157">
        <v>95.666666666666686</v>
      </c>
      <c r="L17157">
        <v>4</v>
      </c>
      <c r="M17157">
        <v>8</v>
      </c>
    </row>
    <row r="17158" spans="1:13" x14ac:dyDescent="0.3">
      <c r="A17158">
        <v>17156</v>
      </c>
      <c r="B17158" s="1" t="s">
        <v>9</v>
      </c>
      <c r="C17158" s="1" t="s">
        <v>205</v>
      </c>
      <c r="D17158">
        <v>24</v>
      </c>
      <c r="E17158">
        <v>45</v>
      </c>
      <c r="F17158">
        <v>0.60416666666666663</v>
      </c>
      <c r="G17158" s="2">
        <v>43920</v>
      </c>
      <c r="H17158">
        <v>154</v>
      </c>
      <c r="I17158">
        <v>1453</v>
      </c>
      <c r="J17158">
        <v>9</v>
      </c>
      <c r="K17158">
        <v>116.33333333333331</v>
      </c>
      <c r="L17158">
        <v>0</v>
      </c>
      <c r="M17158">
        <v>8</v>
      </c>
    </row>
    <row r="17159" spans="1:13" x14ac:dyDescent="0.3">
      <c r="A17159">
        <v>17157</v>
      </c>
      <c r="B17159" s="1" t="s">
        <v>9</v>
      </c>
      <c r="C17159" s="1" t="s">
        <v>205</v>
      </c>
      <c r="D17159">
        <v>24</v>
      </c>
      <c r="E17159">
        <v>45</v>
      </c>
      <c r="F17159">
        <v>-0.2857142857142857</v>
      </c>
      <c r="G17159" s="2">
        <v>43921</v>
      </c>
      <c r="H17159">
        <v>110</v>
      </c>
      <c r="I17159">
        <v>1563</v>
      </c>
      <c r="J17159">
        <v>10</v>
      </c>
      <c r="K17159">
        <v>120</v>
      </c>
      <c r="L17159">
        <v>2</v>
      </c>
      <c r="M17159">
        <v>10</v>
      </c>
    </row>
    <row r="17160" spans="1:13" x14ac:dyDescent="0.3">
      <c r="A17160">
        <v>17158</v>
      </c>
      <c r="B17160" s="1" t="s">
        <v>9</v>
      </c>
      <c r="C17160" s="1" t="s">
        <v>205</v>
      </c>
      <c r="D17160">
        <v>24</v>
      </c>
      <c r="E17160">
        <v>45</v>
      </c>
      <c r="F17160">
        <v>0.4272727272727273</v>
      </c>
      <c r="G17160" s="2">
        <v>43922</v>
      </c>
      <c r="H17160">
        <v>157</v>
      </c>
      <c r="I17160">
        <v>1720</v>
      </c>
      <c r="J17160">
        <v>11</v>
      </c>
      <c r="K17160">
        <v>140.33333333333334</v>
      </c>
      <c r="L17160">
        <v>6</v>
      </c>
      <c r="M17160">
        <v>16</v>
      </c>
    </row>
    <row r="17161" spans="1:13" x14ac:dyDescent="0.3">
      <c r="A17161">
        <v>17159</v>
      </c>
      <c r="B17161" s="1" t="s">
        <v>9</v>
      </c>
      <c r="C17161" s="1" t="s">
        <v>205</v>
      </c>
      <c r="D17161">
        <v>24</v>
      </c>
      <c r="E17161">
        <v>45</v>
      </c>
      <c r="F17161">
        <v>5.0955414012738856E-2</v>
      </c>
      <c r="G17161" s="2">
        <v>43923</v>
      </c>
      <c r="H17161">
        <v>165</v>
      </c>
      <c r="I17161">
        <v>1885</v>
      </c>
      <c r="J17161">
        <v>12</v>
      </c>
      <c r="K17161">
        <v>144</v>
      </c>
      <c r="L17161">
        <v>5</v>
      </c>
      <c r="M17161">
        <v>21</v>
      </c>
    </row>
    <row r="17162" spans="1:13" x14ac:dyDescent="0.3">
      <c r="A17162">
        <v>17160</v>
      </c>
      <c r="B17162" s="1" t="s">
        <v>9</v>
      </c>
      <c r="C17162" s="1" t="s">
        <v>205</v>
      </c>
      <c r="D17162">
        <v>24</v>
      </c>
      <c r="E17162">
        <v>45</v>
      </c>
      <c r="F17162">
        <v>-6.666666666666668E-2</v>
      </c>
      <c r="G17162" s="2">
        <v>43924</v>
      </c>
      <c r="H17162">
        <v>154</v>
      </c>
      <c r="I17162">
        <v>2039</v>
      </c>
      <c r="J17162">
        <v>13</v>
      </c>
      <c r="K17162">
        <v>158.66666666666666</v>
      </c>
      <c r="L17162">
        <v>4</v>
      </c>
      <c r="M17162">
        <v>25</v>
      </c>
    </row>
    <row r="17163" spans="1:13" x14ac:dyDescent="0.3">
      <c r="A17163">
        <v>17161</v>
      </c>
      <c r="B17163" s="1" t="s">
        <v>9</v>
      </c>
      <c r="C17163" s="1" t="s">
        <v>205</v>
      </c>
      <c r="D17163">
        <v>24</v>
      </c>
      <c r="E17163">
        <v>45</v>
      </c>
      <c r="F17163">
        <v>-9.0909090909090925E-2</v>
      </c>
      <c r="G17163" s="2">
        <v>43925</v>
      </c>
      <c r="H17163">
        <v>140</v>
      </c>
      <c r="I17163">
        <v>2179</v>
      </c>
      <c r="J17163">
        <v>14</v>
      </c>
      <c r="K17163">
        <v>153</v>
      </c>
      <c r="L17163">
        <v>4</v>
      </c>
      <c r="M17163">
        <v>29</v>
      </c>
    </row>
    <row r="17164" spans="1:13" x14ac:dyDescent="0.3">
      <c r="A17164">
        <v>17162</v>
      </c>
      <c r="B17164" s="1" t="s">
        <v>9</v>
      </c>
      <c r="C17164" s="1" t="s">
        <v>205</v>
      </c>
      <c r="D17164">
        <v>24</v>
      </c>
      <c r="E17164">
        <v>45</v>
      </c>
      <c r="F17164">
        <v>0.59285714285714286</v>
      </c>
      <c r="G17164" s="2">
        <v>43926</v>
      </c>
      <c r="H17164">
        <v>223</v>
      </c>
      <c r="I17164">
        <v>2402</v>
      </c>
      <c r="J17164">
        <v>15</v>
      </c>
      <c r="K17164">
        <v>172.33333333333337</v>
      </c>
      <c r="L17164">
        <v>5</v>
      </c>
      <c r="M17164">
        <v>34</v>
      </c>
    </row>
    <row r="17165" spans="1:13" x14ac:dyDescent="0.3">
      <c r="A17165">
        <v>17163</v>
      </c>
      <c r="B17165" s="1" t="s">
        <v>9</v>
      </c>
      <c r="C17165" s="1" t="s">
        <v>205</v>
      </c>
      <c r="D17165">
        <v>24</v>
      </c>
      <c r="E17165">
        <v>45</v>
      </c>
      <c r="F17165">
        <v>-8.9686098654708529E-2</v>
      </c>
      <c r="G17165" s="2">
        <v>43927</v>
      </c>
      <c r="H17165">
        <v>203</v>
      </c>
      <c r="I17165">
        <v>2605</v>
      </c>
      <c r="J17165">
        <v>16</v>
      </c>
      <c r="K17165">
        <v>188.66666666666663</v>
      </c>
      <c r="L17165">
        <v>4</v>
      </c>
      <c r="M17165">
        <v>38</v>
      </c>
    </row>
    <row r="17166" spans="1:13" x14ac:dyDescent="0.3">
      <c r="A17166">
        <v>17164</v>
      </c>
      <c r="B17166" s="1" t="s">
        <v>9</v>
      </c>
      <c r="C17166" s="1" t="s">
        <v>205</v>
      </c>
      <c r="D17166">
        <v>24</v>
      </c>
      <c r="E17166">
        <v>45</v>
      </c>
      <c r="F17166">
        <v>-6.4039408866995079E-2</v>
      </c>
      <c r="G17166" s="2">
        <v>43928</v>
      </c>
      <c r="H17166">
        <v>190</v>
      </c>
      <c r="I17166">
        <v>2795</v>
      </c>
      <c r="J17166">
        <v>17</v>
      </c>
      <c r="K17166">
        <v>205.33333333333331</v>
      </c>
      <c r="L17166">
        <v>3</v>
      </c>
      <c r="M17166">
        <v>41</v>
      </c>
    </row>
    <row r="17167" spans="1:13" x14ac:dyDescent="0.3">
      <c r="A17167">
        <v>17165</v>
      </c>
      <c r="B17167" s="1" t="s">
        <v>9</v>
      </c>
      <c r="C17167" s="1" t="s">
        <v>205</v>
      </c>
      <c r="D17167">
        <v>24</v>
      </c>
      <c r="E17167">
        <v>45</v>
      </c>
      <c r="F17167">
        <v>-0.27894736842105261</v>
      </c>
      <c r="G17167" s="2">
        <v>43929</v>
      </c>
      <c r="H17167">
        <v>137</v>
      </c>
      <c r="I17167">
        <v>2932</v>
      </c>
      <c r="J17167">
        <v>18</v>
      </c>
      <c r="K17167">
        <v>176.66666666666663</v>
      </c>
      <c r="L17167">
        <v>0</v>
      </c>
      <c r="M17167">
        <v>41</v>
      </c>
    </row>
    <row r="17168" spans="1:13" x14ac:dyDescent="0.3">
      <c r="A17168">
        <v>17166</v>
      </c>
      <c r="B17168" s="1" t="s">
        <v>9</v>
      </c>
      <c r="C17168" s="1" t="s">
        <v>205</v>
      </c>
      <c r="D17168">
        <v>24</v>
      </c>
      <c r="E17168">
        <v>45</v>
      </c>
      <c r="F17168">
        <v>1.5912408759124088</v>
      </c>
      <c r="G17168" s="2">
        <v>43930</v>
      </c>
      <c r="H17168">
        <v>355</v>
      </c>
      <c r="I17168">
        <v>3287</v>
      </c>
      <c r="J17168">
        <v>19</v>
      </c>
      <c r="K17168">
        <v>227.33333333333331</v>
      </c>
      <c r="L17168">
        <v>3</v>
      </c>
      <c r="M17168">
        <v>44</v>
      </c>
    </row>
    <row r="17169" spans="1:13" x14ac:dyDescent="0.3">
      <c r="A17169">
        <v>17167</v>
      </c>
      <c r="B17169" s="1" t="s">
        <v>9</v>
      </c>
      <c r="C17169" s="1" t="s">
        <v>205</v>
      </c>
      <c r="D17169">
        <v>24</v>
      </c>
      <c r="E17169">
        <v>45</v>
      </c>
      <c r="F17169">
        <v>2.5352112676056339E-2</v>
      </c>
      <c r="G17169" s="2">
        <v>43931</v>
      </c>
      <c r="H17169">
        <v>364</v>
      </c>
      <c r="I17169">
        <v>3651</v>
      </c>
      <c r="J17169">
        <v>20</v>
      </c>
      <c r="K17169">
        <v>285.33333333333331</v>
      </c>
      <c r="L17169">
        <v>3</v>
      </c>
      <c r="M17169">
        <v>47</v>
      </c>
    </row>
    <row r="17170" spans="1:13" x14ac:dyDescent="0.3">
      <c r="A17170">
        <v>17168</v>
      </c>
      <c r="B17170" s="1" t="s">
        <v>9</v>
      </c>
      <c r="C17170" s="1" t="s">
        <v>205</v>
      </c>
      <c r="D17170">
        <v>24</v>
      </c>
      <c r="E17170">
        <v>45</v>
      </c>
      <c r="F17170">
        <v>4.9450549450549448E-2</v>
      </c>
      <c r="G17170" s="2">
        <v>43932</v>
      </c>
      <c r="H17170">
        <v>382</v>
      </c>
      <c r="I17170">
        <v>4033</v>
      </c>
      <c r="J17170">
        <v>21</v>
      </c>
      <c r="K17170">
        <v>367</v>
      </c>
      <c r="L17170">
        <v>5</v>
      </c>
      <c r="M17170">
        <v>52</v>
      </c>
    </row>
    <row r="17171" spans="1:13" x14ac:dyDescent="0.3">
      <c r="A17171">
        <v>17169</v>
      </c>
      <c r="B17171" s="1" t="s">
        <v>9</v>
      </c>
      <c r="C17171" s="1" t="s">
        <v>205</v>
      </c>
      <c r="D17171">
        <v>24</v>
      </c>
      <c r="E17171">
        <v>45</v>
      </c>
      <c r="F17171">
        <v>0.12303664921465968</v>
      </c>
      <c r="G17171" s="2">
        <v>43933</v>
      </c>
      <c r="H17171">
        <v>429</v>
      </c>
      <c r="I17171">
        <v>4462</v>
      </c>
      <c r="J17171">
        <v>22</v>
      </c>
      <c r="K17171">
        <v>391.66666666666674</v>
      </c>
      <c r="L17171">
        <v>7</v>
      </c>
      <c r="M17171">
        <v>59</v>
      </c>
    </row>
    <row r="17172" spans="1:13" x14ac:dyDescent="0.3">
      <c r="A17172">
        <v>17170</v>
      </c>
      <c r="B17172" s="1" t="s">
        <v>9</v>
      </c>
      <c r="C17172" s="1" t="s">
        <v>205</v>
      </c>
      <c r="D17172">
        <v>24</v>
      </c>
      <c r="E17172">
        <v>45</v>
      </c>
      <c r="F17172">
        <v>0.10023310023310024</v>
      </c>
      <c r="G17172" s="2">
        <v>43934</v>
      </c>
      <c r="H17172">
        <v>472</v>
      </c>
      <c r="I17172">
        <v>4934</v>
      </c>
      <c r="J17172">
        <v>23</v>
      </c>
      <c r="K17172">
        <v>427.66666666666674</v>
      </c>
      <c r="L17172">
        <v>6</v>
      </c>
      <c r="M17172">
        <v>65</v>
      </c>
    </row>
    <row r="17173" spans="1:13" x14ac:dyDescent="0.3">
      <c r="A17173">
        <v>17171</v>
      </c>
      <c r="B17173" s="1" t="s">
        <v>9</v>
      </c>
      <c r="C17173" s="1" t="s">
        <v>205</v>
      </c>
      <c r="D17173">
        <v>24</v>
      </c>
      <c r="E17173">
        <v>45</v>
      </c>
      <c r="F17173">
        <v>-7.8389830508474576E-2</v>
      </c>
      <c r="G17173" s="2">
        <v>43935</v>
      </c>
      <c r="H17173">
        <v>435</v>
      </c>
      <c r="I17173">
        <v>5369</v>
      </c>
      <c r="J17173">
        <v>24</v>
      </c>
      <c r="K17173">
        <v>445.33333333333326</v>
      </c>
      <c r="L17173">
        <v>8</v>
      </c>
      <c r="M17173">
        <v>73</v>
      </c>
    </row>
    <row r="17174" spans="1:13" x14ac:dyDescent="0.3">
      <c r="A17174">
        <v>17172</v>
      </c>
      <c r="B17174" s="1" t="s">
        <v>9</v>
      </c>
      <c r="C17174" s="1" t="s">
        <v>205</v>
      </c>
      <c r="D17174">
        <v>24</v>
      </c>
      <c r="E17174">
        <v>45</v>
      </c>
      <c r="F17174">
        <v>0.13333333333333333</v>
      </c>
      <c r="G17174" s="2">
        <v>43936</v>
      </c>
      <c r="H17174">
        <v>493</v>
      </c>
      <c r="I17174">
        <v>5862</v>
      </c>
      <c r="J17174">
        <v>25</v>
      </c>
      <c r="K17174">
        <v>466.66666666666674</v>
      </c>
      <c r="L17174">
        <v>6</v>
      </c>
      <c r="M17174">
        <v>79</v>
      </c>
    </row>
    <row r="17175" spans="1:13" x14ac:dyDescent="0.3">
      <c r="A17175">
        <v>17173</v>
      </c>
      <c r="B17175" s="1" t="s">
        <v>9</v>
      </c>
      <c r="C17175" s="1" t="s">
        <v>205</v>
      </c>
      <c r="D17175">
        <v>24</v>
      </c>
      <c r="E17175">
        <v>45</v>
      </c>
      <c r="F17175">
        <v>5.0709939148073022E-2</v>
      </c>
      <c r="G17175" s="2">
        <v>43937</v>
      </c>
      <c r="H17175">
        <v>518</v>
      </c>
      <c r="I17175">
        <v>6380</v>
      </c>
      <c r="J17175">
        <v>26</v>
      </c>
      <c r="K17175">
        <v>482</v>
      </c>
      <c r="L17175">
        <v>4</v>
      </c>
      <c r="M17175">
        <v>83</v>
      </c>
    </row>
    <row r="17176" spans="1:13" x14ac:dyDescent="0.3">
      <c r="A17176">
        <v>17174</v>
      </c>
      <c r="B17176" s="1" t="s">
        <v>9</v>
      </c>
      <c r="C17176" s="1" t="s">
        <v>205</v>
      </c>
      <c r="D17176">
        <v>24</v>
      </c>
      <c r="E17176">
        <v>45</v>
      </c>
      <c r="F17176">
        <v>0.47104247104247099</v>
      </c>
      <c r="G17176" s="2">
        <v>43938</v>
      </c>
      <c r="H17176">
        <v>762</v>
      </c>
      <c r="I17176">
        <v>7142</v>
      </c>
      <c r="J17176">
        <v>27</v>
      </c>
      <c r="K17176">
        <v>591</v>
      </c>
      <c r="L17176">
        <v>4</v>
      </c>
      <c r="M17176">
        <v>87</v>
      </c>
    </row>
    <row r="17177" spans="1:13" x14ac:dyDescent="0.3">
      <c r="A17177">
        <v>17175</v>
      </c>
      <c r="B17177" s="1" t="s">
        <v>9</v>
      </c>
      <c r="C17177" s="1" t="s">
        <v>205</v>
      </c>
      <c r="D17177">
        <v>24</v>
      </c>
      <c r="E17177">
        <v>45</v>
      </c>
      <c r="F17177">
        <v>0.48556430446194232</v>
      </c>
      <c r="G17177" s="2">
        <v>43939</v>
      </c>
      <c r="H17177">
        <v>1132</v>
      </c>
      <c r="I17177">
        <v>8274</v>
      </c>
      <c r="J17177">
        <v>28</v>
      </c>
      <c r="K17177">
        <v>804</v>
      </c>
      <c r="L17177">
        <v>5</v>
      </c>
      <c r="M17177">
        <v>92</v>
      </c>
    </row>
    <row r="17178" spans="1:13" x14ac:dyDescent="0.3">
      <c r="A17178">
        <v>17176</v>
      </c>
      <c r="B17178" s="1" t="s">
        <v>9</v>
      </c>
      <c r="C17178" s="1" t="s">
        <v>205</v>
      </c>
      <c r="D17178">
        <v>24</v>
      </c>
      <c r="E17178">
        <v>45</v>
      </c>
      <c r="F17178">
        <v>-3.8869257950530034E-2</v>
      </c>
      <c r="G17178" s="2">
        <v>43940</v>
      </c>
      <c r="H17178">
        <v>1088</v>
      </c>
      <c r="I17178">
        <v>9362</v>
      </c>
      <c r="J17178">
        <v>29</v>
      </c>
      <c r="K17178">
        <v>994</v>
      </c>
      <c r="L17178">
        <v>5</v>
      </c>
      <c r="M17178">
        <v>97</v>
      </c>
    </row>
    <row r="17179" spans="1:13" x14ac:dyDescent="0.3">
      <c r="A17179">
        <v>17177</v>
      </c>
      <c r="B17179" s="1" t="s">
        <v>9</v>
      </c>
      <c r="C17179" s="1" t="s">
        <v>206</v>
      </c>
      <c r="D17179">
        <v>14.497400000000001</v>
      </c>
      <c r="E17179">
        <v>-14.452400000000001</v>
      </c>
      <c r="F17179">
        <v>0</v>
      </c>
      <c r="G17179" s="2">
        <v>43852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06</v>
      </c>
      <c r="D17180">
        <v>14.497400000000001</v>
      </c>
      <c r="E17180">
        <v>-14.452400000000001</v>
      </c>
      <c r="F17180">
        <v>0</v>
      </c>
      <c r="G17180" s="2">
        <v>43853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06</v>
      </c>
      <c r="D17181">
        <v>14.497400000000001</v>
      </c>
      <c r="E17181">
        <v>-14.452400000000001</v>
      </c>
      <c r="F17181">
        <v>0</v>
      </c>
      <c r="G17181" s="2">
        <v>43854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06</v>
      </c>
      <c r="D17182">
        <v>14.497400000000001</v>
      </c>
      <c r="E17182">
        <v>-14.452400000000001</v>
      </c>
      <c r="F17182">
        <v>0</v>
      </c>
      <c r="G17182" s="2">
        <v>43855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06</v>
      </c>
      <c r="D17183">
        <v>14.497400000000001</v>
      </c>
      <c r="E17183">
        <v>-14.452400000000001</v>
      </c>
      <c r="F17183">
        <v>0</v>
      </c>
      <c r="G17183" s="2">
        <v>43856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06</v>
      </c>
      <c r="D17184">
        <v>14.497400000000001</v>
      </c>
      <c r="E17184">
        <v>-14.452400000000001</v>
      </c>
      <c r="F17184">
        <v>0</v>
      </c>
      <c r="G17184" s="2">
        <v>43857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06</v>
      </c>
      <c r="D17185">
        <v>14.497400000000001</v>
      </c>
      <c r="E17185">
        <v>-14.452400000000001</v>
      </c>
      <c r="F17185">
        <v>0</v>
      </c>
      <c r="G17185" s="2">
        <v>43858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06</v>
      </c>
      <c r="D17186">
        <v>14.497400000000001</v>
      </c>
      <c r="E17186">
        <v>-14.452400000000001</v>
      </c>
      <c r="F17186">
        <v>0</v>
      </c>
      <c r="G17186" s="2">
        <v>43859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06</v>
      </c>
      <c r="D17187">
        <v>14.497400000000001</v>
      </c>
      <c r="E17187">
        <v>-14.452400000000001</v>
      </c>
      <c r="F17187">
        <v>0</v>
      </c>
      <c r="G17187" s="2">
        <v>4386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06</v>
      </c>
      <c r="D17188">
        <v>14.497400000000001</v>
      </c>
      <c r="E17188">
        <v>-14.452400000000001</v>
      </c>
      <c r="F17188">
        <v>0</v>
      </c>
      <c r="G17188" s="2">
        <v>43861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06</v>
      </c>
      <c r="D17189">
        <v>14.497400000000001</v>
      </c>
      <c r="E17189">
        <v>-14.452400000000001</v>
      </c>
      <c r="F17189">
        <v>0</v>
      </c>
      <c r="G17189" s="2">
        <v>43862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06</v>
      </c>
      <c r="D17190">
        <v>14.497400000000001</v>
      </c>
      <c r="E17190">
        <v>-14.452400000000001</v>
      </c>
      <c r="F17190">
        <v>0</v>
      </c>
      <c r="G17190" s="2">
        <v>43863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06</v>
      </c>
      <c r="D17191">
        <v>14.497400000000001</v>
      </c>
      <c r="E17191">
        <v>-14.452400000000001</v>
      </c>
      <c r="F17191">
        <v>0</v>
      </c>
      <c r="G17191" s="2">
        <v>43864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06</v>
      </c>
      <c r="D17192">
        <v>14.497400000000001</v>
      </c>
      <c r="E17192">
        <v>-14.452400000000001</v>
      </c>
      <c r="F17192">
        <v>0</v>
      </c>
      <c r="G17192" s="2">
        <v>43865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06</v>
      </c>
      <c r="D17193">
        <v>14.497400000000001</v>
      </c>
      <c r="E17193">
        <v>-14.452400000000001</v>
      </c>
      <c r="F17193">
        <v>0</v>
      </c>
      <c r="G17193" s="2">
        <v>43866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06</v>
      </c>
      <c r="D17194">
        <v>14.497400000000001</v>
      </c>
      <c r="E17194">
        <v>-14.452400000000001</v>
      </c>
      <c r="F17194">
        <v>0</v>
      </c>
      <c r="G17194" s="2">
        <v>43867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06</v>
      </c>
      <c r="D17195">
        <v>14.497400000000001</v>
      </c>
      <c r="E17195">
        <v>-14.452400000000001</v>
      </c>
      <c r="F17195">
        <v>0</v>
      </c>
      <c r="G17195" s="2">
        <v>43868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06</v>
      </c>
      <c r="D17196">
        <v>14.497400000000001</v>
      </c>
      <c r="E17196">
        <v>-14.452400000000001</v>
      </c>
      <c r="F17196">
        <v>0</v>
      </c>
      <c r="G17196" s="2">
        <v>43869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06</v>
      </c>
      <c r="D17197">
        <v>14.497400000000001</v>
      </c>
      <c r="E17197">
        <v>-14.452400000000001</v>
      </c>
      <c r="F17197">
        <v>0</v>
      </c>
      <c r="G17197" s="2">
        <v>4387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206</v>
      </c>
      <c r="D17198">
        <v>14.497400000000001</v>
      </c>
      <c r="E17198">
        <v>-14.452400000000001</v>
      </c>
      <c r="F17198">
        <v>0</v>
      </c>
      <c r="G17198" s="2">
        <v>43871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206</v>
      </c>
      <c r="D17199">
        <v>14.497400000000001</v>
      </c>
      <c r="E17199">
        <v>-14.452400000000001</v>
      </c>
      <c r="F17199">
        <v>0</v>
      </c>
      <c r="G17199" s="2">
        <v>43872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206</v>
      </c>
      <c r="D17200">
        <v>14.497400000000001</v>
      </c>
      <c r="E17200">
        <v>-14.452400000000001</v>
      </c>
      <c r="F17200">
        <v>0</v>
      </c>
      <c r="G17200" s="2">
        <v>43873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206</v>
      </c>
      <c r="D17201">
        <v>14.497400000000001</v>
      </c>
      <c r="E17201">
        <v>-14.452400000000001</v>
      </c>
      <c r="F17201">
        <v>0</v>
      </c>
      <c r="G17201" s="2">
        <v>43874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06</v>
      </c>
      <c r="D17202">
        <v>14.497400000000001</v>
      </c>
      <c r="E17202">
        <v>-14.452400000000001</v>
      </c>
      <c r="F17202">
        <v>0</v>
      </c>
      <c r="G17202" s="2">
        <v>43875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06</v>
      </c>
      <c r="D17203">
        <v>14.497400000000001</v>
      </c>
      <c r="E17203">
        <v>-14.452400000000001</v>
      </c>
      <c r="F17203">
        <v>0</v>
      </c>
      <c r="G17203" s="2">
        <v>43876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06</v>
      </c>
      <c r="D17204">
        <v>14.497400000000001</v>
      </c>
      <c r="E17204">
        <v>-14.452400000000001</v>
      </c>
      <c r="F17204">
        <v>0</v>
      </c>
      <c r="G17204" s="2">
        <v>43877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06</v>
      </c>
      <c r="D17205">
        <v>14.497400000000001</v>
      </c>
      <c r="E17205">
        <v>-14.452400000000001</v>
      </c>
      <c r="F17205">
        <v>0</v>
      </c>
      <c r="G17205" s="2">
        <v>43878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06</v>
      </c>
      <c r="D17206">
        <v>14.497400000000001</v>
      </c>
      <c r="E17206">
        <v>-14.452400000000001</v>
      </c>
      <c r="F17206">
        <v>0</v>
      </c>
      <c r="G17206" s="2">
        <v>43879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06</v>
      </c>
      <c r="D17207">
        <v>14.497400000000001</v>
      </c>
      <c r="E17207">
        <v>-14.452400000000001</v>
      </c>
      <c r="F17207">
        <v>0</v>
      </c>
      <c r="G17207" s="2">
        <v>4388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06</v>
      </c>
      <c r="D17208">
        <v>14.497400000000001</v>
      </c>
      <c r="E17208">
        <v>-14.452400000000001</v>
      </c>
      <c r="F17208">
        <v>0</v>
      </c>
      <c r="G17208" s="2">
        <v>43881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06</v>
      </c>
      <c r="D17209">
        <v>14.497400000000001</v>
      </c>
      <c r="E17209">
        <v>-14.452400000000001</v>
      </c>
      <c r="F17209">
        <v>0</v>
      </c>
      <c r="G17209" s="2">
        <v>43882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06</v>
      </c>
      <c r="D17210">
        <v>14.497400000000001</v>
      </c>
      <c r="E17210">
        <v>-14.452400000000001</v>
      </c>
      <c r="F17210">
        <v>0</v>
      </c>
      <c r="G17210" s="2">
        <v>43883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06</v>
      </c>
      <c r="D17211">
        <v>14.497400000000001</v>
      </c>
      <c r="E17211">
        <v>-14.452400000000001</v>
      </c>
      <c r="F17211">
        <v>0</v>
      </c>
      <c r="G17211" s="2">
        <v>43884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206</v>
      </c>
      <c r="D17212">
        <v>14.497400000000001</v>
      </c>
      <c r="E17212">
        <v>-14.452400000000001</v>
      </c>
      <c r="F17212">
        <v>0</v>
      </c>
      <c r="G17212" s="2">
        <v>43885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206</v>
      </c>
      <c r="D17213">
        <v>14.497400000000001</v>
      </c>
      <c r="E17213">
        <v>-14.452400000000001</v>
      </c>
      <c r="F17213">
        <v>0</v>
      </c>
      <c r="G17213" s="2">
        <v>43886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206</v>
      </c>
      <c r="D17214">
        <v>14.497400000000001</v>
      </c>
      <c r="E17214">
        <v>-14.452400000000001</v>
      </c>
      <c r="F17214">
        <v>0</v>
      </c>
      <c r="G17214" s="2">
        <v>43887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206</v>
      </c>
      <c r="D17215">
        <v>14.497400000000001</v>
      </c>
      <c r="E17215">
        <v>-14.452400000000001</v>
      </c>
      <c r="F17215">
        <v>0</v>
      </c>
      <c r="G17215" s="2">
        <v>43888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206</v>
      </c>
      <c r="D17216">
        <v>14.497400000000001</v>
      </c>
      <c r="E17216">
        <v>-14.452400000000001</v>
      </c>
      <c r="F17216">
        <v>0</v>
      </c>
      <c r="G17216" s="2">
        <v>43889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206</v>
      </c>
      <c r="D17217">
        <v>14.497400000000001</v>
      </c>
      <c r="E17217">
        <v>-14.452400000000001</v>
      </c>
      <c r="F17217">
        <v>0</v>
      </c>
      <c r="G17217" s="2">
        <v>4389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206</v>
      </c>
      <c r="D17218">
        <v>14.497400000000001</v>
      </c>
      <c r="E17218">
        <v>-14.452400000000001</v>
      </c>
      <c r="F17218">
        <v>0</v>
      </c>
      <c r="G17218" s="2">
        <v>43891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206</v>
      </c>
      <c r="D17219">
        <v>14.497400000000001</v>
      </c>
      <c r="E17219">
        <v>-14.452400000000001</v>
      </c>
      <c r="F17219">
        <v>0</v>
      </c>
      <c r="G17219" s="2">
        <v>43892</v>
      </c>
      <c r="H17219">
        <v>1</v>
      </c>
      <c r="I17219">
        <v>1</v>
      </c>
      <c r="J17219">
        <v>0</v>
      </c>
      <c r="K17219">
        <v>0.33333333333333331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206</v>
      </c>
      <c r="D17220">
        <v>14.497400000000001</v>
      </c>
      <c r="E17220">
        <v>-14.452400000000001</v>
      </c>
      <c r="F17220">
        <v>0</v>
      </c>
      <c r="G17220" s="2">
        <v>43893</v>
      </c>
      <c r="H17220">
        <v>1</v>
      </c>
      <c r="I17220">
        <v>2</v>
      </c>
      <c r="J17220">
        <v>0</v>
      </c>
      <c r="K17220">
        <v>0.66666666666666663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206</v>
      </c>
      <c r="D17221">
        <v>14.497400000000001</v>
      </c>
      <c r="E17221">
        <v>-14.452400000000001</v>
      </c>
      <c r="F17221">
        <v>0</v>
      </c>
      <c r="G17221" s="2">
        <v>43894</v>
      </c>
      <c r="H17221">
        <v>2</v>
      </c>
      <c r="I17221">
        <v>4</v>
      </c>
      <c r="J17221">
        <v>0</v>
      </c>
      <c r="K17221">
        <v>1.3333333333333333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206</v>
      </c>
      <c r="D17222">
        <v>14.497400000000001</v>
      </c>
      <c r="E17222">
        <v>-14.452400000000001</v>
      </c>
      <c r="F17222">
        <v>0</v>
      </c>
      <c r="G17222" s="2">
        <v>43895</v>
      </c>
      <c r="H17222">
        <v>0</v>
      </c>
      <c r="I17222">
        <v>4</v>
      </c>
      <c r="J17222">
        <v>0</v>
      </c>
      <c r="K17222">
        <v>1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06</v>
      </c>
      <c r="D17223">
        <v>14.497400000000001</v>
      </c>
      <c r="E17223">
        <v>-14.452400000000001</v>
      </c>
      <c r="F17223">
        <v>0</v>
      </c>
      <c r="G17223" s="2">
        <v>43896</v>
      </c>
      <c r="H17223">
        <v>0</v>
      </c>
      <c r="I17223">
        <v>4</v>
      </c>
      <c r="J17223">
        <v>0</v>
      </c>
      <c r="K17223">
        <v>0.66666666666666663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06</v>
      </c>
      <c r="D17224">
        <v>14.497400000000001</v>
      </c>
      <c r="E17224">
        <v>-14.452400000000001</v>
      </c>
      <c r="F17224">
        <v>0</v>
      </c>
      <c r="G17224" s="2">
        <v>43897</v>
      </c>
      <c r="H17224">
        <v>0</v>
      </c>
      <c r="I17224">
        <v>4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06</v>
      </c>
      <c r="D17225">
        <v>14.497400000000001</v>
      </c>
      <c r="E17225">
        <v>-14.452400000000001</v>
      </c>
      <c r="F17225">
        <v>0</v>
      </c>
      <c r="G17225" s="2">
        <v>43898</v>
      </c>
      <c r="H17225">
        <v>0</v>
      </c>
      <c r="I17225">
        <v>4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06</v>
      </c>
      <c r="D17226">
        <v>14.497400000000001</v>
      </c>
      <c r="E17226">
        <v>-14.452400000000001</v>
      </c>
      <c r="F17226">
        <v>0</v>
      </c>
      <c r="G17226" s="2">
        <v>43899</v>
      </c>
      <c r="H17226">
        <v>0</v>
      </c>
      <c r="I17226">
        <v>4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06</v>
      </c>
      <c r="D17227">
        <v>14.497400000000001</v>
      </c>
      <c r="E17227">
        <v>-14.452400000000001</v>
      </c>
      <c r="F17227">
        <v>0</v>
      </c>
      <c r="G17227" s="2">
        <v>43900</v>
      </c>
      <c r="H17227">
        <v>0</v>
      </c>
      <c r="I17227">
        <v>4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06</v>
      </c>
      <c r="D17228">
        <v>14.497400000000001</v>
      </c>
      <c r="E17228">
        <v>-14.452400000000001</v>
      </c>
      <c r="F17228">
        <v>0</v>
      </c>
      <c r="G17228" s="2">
        <v>43901</v>
      </c>
      <c r="H17228">
        <v>0</v>
      </c>
      <c r="I17228">
        <v>4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06</v>
      </c>
      <c r="D17229">
        <v>14.497400000000001</v>
      </c>
      <c r="E17229">
        <v>-14.452400000000001</v>
      </c>
      <c r="F17229">
        <v>0</v>
      </c>
      <c r="G17229" s="2">
        <v>43902</v>
      </c>
      <c r="H17229">
        <v>0</v>
      </c>
      <c r="I17229">
        <v>4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06</v>
      </c>
      <c r="D17230">
        <v>14.497400000000001</v>
      </c>
      <c r="E17230">
        <v>-14.452400000000001</v>
      </c>
      <c r="F17230">
        <v>0</v>
      </c>
      <c r="G17230" s="2">
        <v>43903</v>
      </c>
      <c r="H17230">
        <v>6</v>
      </c>
      <c r="I17230">
        <v>10</v>
      </c>
      <c r="J17230">
        <v>0</v>
      </c>
      <c r="K17230">
        <v>2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06</v>
      </c>
      <c r="D17231">
        <v>14.497400000000001</v>
      </c>
      <c r="E17231">
        <v>-14.452400000000001</v>
      </c>
      <c r="F17231">
        <v>0</v>
      </c>
      <c r="G17231" s="2">
        <v>43904</v>
      </c>
      <c r="H17231">
        <v>0</v>
      </c>
      <c r="I17231">
        <v>10</v>
      </c>
      <c r="J17231">
        <v>0</v>
      </c>
      <c r="K17231">
        <v>2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06</v>
      </c>
      <c r="D17232">
        <v>14.497400000000001</v>
      </c>
      <c r="E17232">
        <v>-14.452400000000001</v>
      </c>
      <c r="F17232">
        <v>0</v>
      </c>
      <c r="G17232" s="2">
        <v>43905</v>
      </c>
      <c r="H17232">
        <v>14</v>
      </c>
      <c r="I17232">
        <v>24</v>
      </c>
      <c r="J17232">
        <v>0</v>
      </c>
      <c r="K17232">
        <v>6.6666666666666679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06</v>
      </c>
      <c r="D17233">
        <v>14.497400000000001</v>
      </c>
      <c r="E17233">
        <v>-14.452400000000001</v>
      </c>
      <c r="F17233">
        <v>0</v>
      </c>
      <c r="G17233" s="2">
        <v>43906</v>
      </c>
      <c r="H17233">
        <v>0</v>
      </c>
      <c r="I17233">
        <v>24</v>
      </c>
      <c r="J17233">
        <v>0</v>
      </c>
      <c r="K17233">
        <v>4.666666666666667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06</v>
      </c>
      <c r="D17234">
        <v>14.497400000000001</v>
      </c>
      <c r="E17234">
        <v>-14.452400000000001</v>
      </c>
      <c r="F17234">
        <v>0</v>
      </c>
      <c r="G17234" s="2">
        <v>43907</v>
      </c>
      <c r="H17234">
        <v>2</v>
      </c>
      <c r="I17234">
        <v>26</v>
      </c>
      <c r="J17234">
        <v>0</v>
      </c>
      <c r="K17234">
        <v>5.333333333333333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06</v>
      </c>
      <c r="D17235">
        <v>14.497400000000001</v>
      </c>
      <c r="E17235">
        <v>-14.452400000000001</v>
      </c>
      <c r="F17235">
        <v>0</v>
      </c>
      <c r="G17235" s="2">
        <v>43908</v>
      </c>
      <c r="H17235">
        <v>5</v>
      </c>
      <c r="I17235">
        <v>31</v>
      </c>
      <c r="J17235">
        <v>0</v>
      </c>
      <c r="K17235">
        <v>2.333333333333333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06</v>
      </c>
      <c r="D17236">
        <v>14.497400000000001</v>
      </c>
      <c r="E17236">
        <v>-14.452400000000001</v>
      </c>
      <c r="F17236">
        <v>0</v>
      </c>
      <c r="G17236" s="2">
        <v>43909</v>
      </c>
      <c r="H17236">
        <v>0</v>
      </c>
      <c r="I17236">
        <v>31</v>
      </c>
      <c r="J17236">
        <v>0</v>
      </c>
      <c r="K17236">
        <v>2.333333333333333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06</v>
      </c>
      <c r="D17237">
        <v>14.497400000000001</v>
      </c>
      <c r="E17237">
        <v>-14.452400000000001</v>
      </c>
      <c r="F17237">
        <v>0</v>
      </c>
      <c r="G17237" s="2">
        <v>43910</v>
      </c>
      <c r="H17237">
        <v>7</v>
      </c>
      <c r="I17237">
        <v>38</v>
      </c>
      <c r="J17237">
        <v>0</v>
      </c>
      <c r="K17237">
        <v>4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06</v>
      </c>
      <c r="D17238">
        <v>14.497400000000001</v>
      </c>
      <c r="E17238">
        <v>-14.452400000000001</v>
      </c>
      <c r="F17238">
        <v>0</v>
      </c>
      <c r="G17238" s="2">
        <v>43911</v>
      </c>
      <c r="H17238">
        <v>9</v>
      </c>
      <c r="I17238">
        <v>47</v>
      </c>
      <c r="J17238">
        <v>0</v>
      </c>
      <c r="K17238">
        <v>5.333333333333333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06</v>
      </c>
      <c r="D17239">
        <v>14.497400000000001</v>
      </c>
      <c r="E17239">
        <v>-14.452400000000001</v>
      </c>
      <c r="F17239">
        <v>0</v>
      </c>
      <c r="G17239" s="2">
        <v>43912</v>
      </c>
      <c r="H17239">
        <v>20</v>
      </c>
      <c r="I17239">
        <v>67</v>
      </c>
      <c r="J17239">
        <v>0</v>
      </c>
      <c r="K17239">
        <v>12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06</v>
      </c>
      <c r="D17240">
        <v>14.497400000000001</v>
      </c>
      <c r="E17240">
        <v>-14.452400000000001</v>
      </c>
      <c r="F17240">
        <v>0</v>
      </c>
      <c r="G17240" s="2">
        <v>43913</v>
      </c>
      <c r="H17240">
        <v>12</v>
      </c>
      <c r="I17240">
        <v>79</v>
      </c>
      <c r="J17240">
        <v>0</v>
      </c>
      <c r="K17240">
        <v>13.666666666666664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06</v>
      </c>
      <c r="D17241">
        <v>14.497400000000001</v>
      </c>
      <c r="E17241">
        <v>-14.452400000000001</v>
      </c>
      <c r="F17241">
        <v>0</v>
      </c>
      <c r="G17241" s="2">
        <v>43914</v>
      </c>
      <c r="H17241">
        <v>7</v>
      </c>
      <c r="I17241">
        <v>86</v>
      </c>
      <c r="J17241">
        <v>0</v>
      </c>
      <c r="K17241">
        <v>13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06</v>
      </c>
      <c r="D17242">
        <v>14.497400000000001</v>
      </c>
      <c r="E17242">
        <v>-14.452400000000001</v>
      </c>
      <c r="F17242">
        <v>0</v>
      </c>
      <c r="G17242" s="2">
        <v>43915</v>
      </c>
      <c r="H17242">
        <v>13</v>
      </c>
      <c r="I17242">
        <v>99</v>
      </c>
      <c r="J17242">
        <v>0</v>
      </c>
      <c r="K17242">
        <v>10.666666666666666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06</v>
      </c>
      <c r="D17243">
        <v>14.497400000000001</v>
      </c>
      <c r="E17243">
        <v>-14.452400000000001</v>
      </c>
      <c r="F17243">
        <v>0</v>
      </c>
      <c r="G17243" s="2">
        <v>43916</v>
      </c>
      <c r="H17243">
        <v>6</v>
      </c>
      <c r="I17243">
        <v>105</v>
      </c>
      <c r="J17243">
        <v>0</v>
      </c>
      <c r="K17243">
        <v>8.6666666666666661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06</v>
      </c>
      <c r="D17244">
        <v>14.497400000000001</v>
      </c>
      <c r="E17244">
        <v>-14.452400000000001</v>
      </c>
      <c r="F17244">
        <v>1.3333333333333333</v>
      </c>
      <c r="G17244" s="2">
        <v>43917</v>
      </c>
      <c r="H17244">
        <v>14</v>
      </c>
      <c r="I17244">
        <v>119</v>
      </c>
      <c r="J17244">
        <v>0</v>
      </c>
      <c r="K17244">
        <v>11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06</v>
      </c>
      <c r="D17245">
        <v>14.497400000000001</v>
      </c>
      <c r="E17245">
        <v>-14.452400000000001</v>
      </c>
      <c r="F17245">
        <v>-0.21428571428571427</v>
      </c>
      <c r="G17245" s="2">
        <v>43918</v>
      </c>
      <c r="H17245">
        <v>11</v>
      </c>
      <c r="I17245">
        <v>130</v>
      </c>
      <c r="J17245">
        <v>0</v>
      </c>
      <c r="K17245">
        <v>10.333333333333334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06</v>
      </c>
      <c r="D17246">
        <v>14.497400000000001</v>
      </c>
      <c r="E17246">
        <v>-14.452400000000001</v>
      </c>
      <c r="F17246">
        <v>9.0909090909090925E-2</v>
      </c>
      <c r="G17246" s="2">
        <v>43919</v>
      </c>
      <c r="H17246">
        <v>12</v>
      </c>
      <c r="I17246">
        <v>142</v>
      </c>
      <c r="J17246">
        <v>0</v>
      </c>
      <c r="K17246">
        <v>12.333333333333336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06</v>
      </c>
      <c r="D17247">
        <v>14.497400000000001</v>
      </c>
      <c r="E17247">
        <v>-14.452400000000001</v>
      </c>
      <c r="F17247">
        <v>0.66666666666666663</v>
      </c>
      <c r="G17247" s="2">
        <v>43920</v>
      </c>
      <c r="H17247">
        <v>20</v>
      </c>
      <c r="I17247">
        <v>162</v>
      </c>
      <c r="J17247">
        <v>0</v>
      </c>
      <c r="K17247">
        <v>14.333333333333336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06</v>
      </c>
      <c r="D17248">
        <v>14.497400000000001</v>
      </c>
      <c r="E17248">
        <v>-14.452400000000001</v>
      </c>
      <c r="F17248">
        <v>-0.35</v>
      </c>
      <c r="G17248" s="2">
        <v>43921</v>
      </c>
      <c r="H17248">
        <v>13</v>
      </c>
      <c r="I17248">
        <v>175</v>
      </c>
      <c r="J17248">
        <v>0</v>
      </c>
      <c r="K17248">
        <v>15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06</v>
      </c>
      <c r="D17249">
        <v>14.497400000000001</v>
      </c>
      <c r="E17249">
        <v>-14.452400000000001</v>
      </c>
      <c r="F17249">
        <v>0.15384615384615385</v>
      </c>
      <c r="G17249" s="2">
        <v>43922</v>
      </c>
      <c r="H17249">
        <v>15</v>
      </c>
      <c r="I17249">
        <v>190</v>
      </c>
      <c r="J17249">
        <v>0</v>
      </c>
      <c r="K17249">
        <v>16</v>
      </c>
      <c r="L17249">
        <v>1</v>
      </c>
      <c r="M17249">
        <v>1</v>
      </c>
    </row>
    <row r="17250" spans="1:13" x14ac:dyDescent="0.3">
      <c r="A17250">
        <v>17248</v>
      </c>
      <c r="B17250" s="1" t="s">
        <v>9</v>
      </c>
      <c r="C17250" s="1" t="s">
        <v>206</v>
      </c>
      <c r="D17250">
        <v>14.497400000000001</v>
      </c>
      <c r="E17250">
        <v>-14.452400000000001</v>
      </c>
      <c r="F17250">
        <v>-0.66666666666666663</v>
      </c>
      <c r="G17250" s="2">
        <v>43923</v>
      </c>
      <c r="H17250">
        <v>5</v>
      </c>
      <c r="I17250">
        <v>195</v>
      </c>
      <c r="J17250">
        <v>0</v>
      </c>
      <c r="K17250">
        <v>11</v>
      </c>
      <c r="L17250">
        <v>0</v>
      </c>
      <c r="M17250">
        <v>1</v>
      </c>
    </row>
    <row r="17251" spans="1:13" x14ac:dyDescent="0.3">
      <c r="A17251">
        <v>17249</v>
      </c>
      <c r="B17251" s="1" t="s">
        <v>9</v>
      </c>
      <c r="C17251" s="1" t="s">
        <v>206</v>
      </c>
      <c r="D17251">
        <v>14.497400000000001</v>
      </c>
      <c r="E17251">
        <v>-14.452400000000001</v>
      </c>
      <c r="F17251">
        <v>1.4</v>
      </c>
      <c r="G17251" s="2">
        <v>43924</v>
      </c>
      <c r="H17251">
        <v>12</v>
      </c>
      <c r="I17251">
        <v>207</v>
      </c>
      <c r="J17251">
        <v>0</v>
      </c>
      <c r="K17251">
        <v>10.666666666666666</v>
      </c>
      <c r="L17251">
        <v>0</v>
      </c>
      <c r="M17251">
        <v>1</v>
      </c>
    </row>
    <row r="17252" spans="1:13" x14ac:dyDescent="0.3">
      <c r="A17252">
        <v>17250</v>
      </c>
      <c r="B17252" s="1" t="s">
        <v>9</v>
      </c>
      <c r="C17252" s="1" t="s">
        <v>206</v>
      </c>
      <c r="D17252">
        <v>14.497400000000001</v>
      </c>
      <c r="E17252">
        <v>-14.452400000000001</v>
      </c>
      <c r="F17252">
        <v>0</v>
      </c>
      <c r="G17252" s="2">
        <v>43925</v>
      </c>
      <c r="H17252">
        <v>12</v>
      </c>
      <c r="I17252">
        <v>219</v>
      </c>
      <c r="J17252">
        <v>0</v>
      </c>
      <c r="K17252">
        <v>9.6666666666666661</v>
      </c>
      <c r="L17252">
        <v>1</v>
      </c>
      <c r="M17252">
        <v>2</v>
      </c>
    </row>
    <row r="17253" spans="1:13" x14ac:dyDescent="0.3">
      <c r="A17253">
        <v>17251</v>
      </c>
      <c r="B17253" s="1" t="s">
        <v>9</v>
      </c>
      <c r="C17253" s="1" t="s">
        <v>206</v>
      </c>
      <c r="D17253">
        <v>14.497400000000001</v>
      </c>
      <c r="E17253">
        <v>-14.452400000000001</v>
      </c>
      <c r="F17253">
        <v>-0.75</v>
      </c>
      <c r="G17253" s="2">
        <v>43926</v>
      </c>
      <c r="H17253">
        <v>3</v>
      </c>
      <c r="I17253">
        <v>222</v>
      </c>
      <c r="J17253">
        <v>0</v>
      </c>
      <c r="K17253">
        <v>9</v>
      </c>
      <c r="L17253">
        <v>0</v>
      </c>
      <c r="M17253">
        <v>2</v>
      </c>
    </row>
    <row r="17254" spans="1:13" x14ac:dyDescent="0.3">
      <c r="A17254">
        <v>17252</v>
      </c>
      <c r="B17254" s="1" t="s">
        <v>9</v>
      </c>
      <c r="C17254" s="1" t="s">
        <v>206</v>
      </c>
      <c r="D17254">
        <v>14.497400000000001</v>
      </c>
      <c r="E17254">
        <v>-14.452400000000001</v>
      </c>
      <c r="F17254">
        <v>0.33333333333333331</v>
      </c>
      <c r="G17254" s="2">
        <v>43927</v>
      </c>
      <c r="H17254">
        <v>4</v>
      </c>
      <c r="I17254">
        <v>226</v>
      </c>
      <c r="J17254">
        <v>0</v>
      </c>
      <c r="K17254">
        <v>6.3333333333333321</v>
      </c>
      <c r="L17254">
        <v>0</v>
      </c>
      <c r="M17254">
        <v>2</v>
      </c>
    </row>
    <row r="17255" spans="1:13" x14ac:dyDescent="0.3">
      <c r="A17255">
        <v>17253</v>
      </c>
      <c r="B17255" s="1" t="s">
        <v>9</v>
      </c>
      <c r="C17255" s="1" t="s">
        <v>206</v>
      </c>
      <c r="D17255">
        <v>14.497400000000001</v>
      </c>
      <c r="E17255">
        <v>-14.452400000000001</v>
      </c>
      <c r="F17255">
        <v>1.75</v>
      </c>
      <c r="G17255" s="2">
        <v>43928</v>
      </c>
      <c r="H17255">
        <v>11</v>
      </c>
      <c r="I17255">
        <v>237</v>
      </c>
      <c r="J17255">
        <v>0</v>
      </c>
      <c r="K17255">
        <v>6</v>
      </c>
      <c r="L17255">
        <v>0</v>
      </c>
      <c r="M17255">
        <v>2</v>
      </c>
    </row>
    <row r="17256" spans="1:13" x14ac:dyDescent="0.3">
      <c r="A17256">
        <v>17254</v>
      </c>
      <c r="B17256" s="1" t="s">
        <v>9</v>
      </c>
      <c r="C17256" s="1" t="s">
        <v>206</v>
      </c>
      <c r="D17256">
        <v>14.497400000000001</v>
      </c>
      <c r="E17256">
        <v>-14.452400000000001</v>
      </c>
      <c r="F17256">
        <v>-0.3636363636363637</v>
      </c>
      <c r="G17256" s="2">
        <v>43929</v>
      </c>
      <c r="H17256">
        <v>7</v>
      </c>
      <c r="I17256">
        <v>244</v>
      </c>
      <c r="J17256">
        <v>0</v>
      </c>
      <c r="K17256">
        <v>7.3333333333333321</v>
      </c>
      <c r="L17256">
        <v>0</v>
      </c>
      <c r="M17256">
        <v>2</v>
      </c>
    </row>
    <row r="17257" spans="1:13" x14ac:dyDescent="0.3">
      <c r="A17257">
        <v>17255</v>
      </c>
      <c r="B17257" s="1" t="s">
        <v>9</v>
      </c>
      <c r="C17257" s="1" t="s">
        <v>206</v>
      </c>
      <c r="D17257">
        <v>14.497400000000001</v>
      </c>
      <c r="E17257">
        <v>-14.452400000000001</v>
      </c>
      <c r="F17257">
        <v>-0.14285714285714285</v>
      </c>
      <c r="G17257" s="2">
        <v>43930</v>
      </c>
      <c r="H17257">
        <v>6</v>
      </c>
      <c r="I17257">
        <v>250</v>
      </c>
      <c r="J17257">
        <v>0</v>
      </c>
      <c r="K17257">
        <v>8</v>
      </c>
      <c r="L17257">
        <v>0</v>
      </c>
      <c r="M17257">
        <v>2</v>
      </c>
    </row>
    <row r="17258" spans="1:13" x14ac:dyDescent="0.3">
      <c r="A17258">
        <v>17256</v>
      </c>
      <c r="B17258" s="1" t="s">
        <v>9</v>
      </c>
      <c r="C17258" s="1" t="s">
        <v>206</v>
      </c>
      <c r="D17258">
        <v>14.497400000000001</v>
      </c>
      <c r="E17258">
        <v>-14.452400000000001</v>
      </c>
      <c r="F17258">
        <v>1.5</v>
      </c>
      <c r="G17258" s="2">
        <v>43931</v>
      </c>
      <c r="H17258">
        <v>15</v>
      </c>
      <c r="I17258">
        <v>265</v>
      </c>
      <c r="J17258">
        <v>0</v>
      </c>
      <c r="K17258">
        <v>9.3333333333333339</v>
      </c>
      <c r="L17258">
        <v>0</v>
      </c>
      <c r="M17258">
        <v>2</v>
      </c>
    </row>
    <row r="17259" spans="1:13" x14ac:dyDescent="0.3">
      <c r="A17259">
        <v>17257</v>
      </c>
      <c r="B17259" s="1" t="s">
        <v>9</v>
      </c>
      <c r="C17259" s="1" t="s">
        <v>206</v>
      </c>
      <c r="D17259">
        <v>14.497400000000001</v>
      </c>
      <c r="E17259">
        <v>-14.452400000000001</v>
      </c>
      <c r="F17259">
        <v>-0.13333333333333333</v>
      </c>
      <c r="G17259" s="2">
        <v>43932</v>
      </c>
      <c r="H17259">
        <v>13</v>
      </c>
      <c r="I17259">
        <v>278</v>
      </c>
      <c r="J17259">
        <v>0</v>
      </c>
      <c r="K17259">
        <v>11.333333333333336</v>
      </c>
      <c r="L17259">
        <v>0</v>
      </c>
      <c r="M17259">
        <v>2</v>
      </c>
    </row>
    <row r="17260" spans="1:13" x14ac:dyDescent="0.3">
      <c r="A17260">
        <v>17258</v>
      </c>
      <c r="B17260" s="1" t="s">
        <v>9</v>
      </c>
      <c r="C17260" s="1" t="s">
        <v>206</v>
      </c>
      <c r="D17260">
        <v>14.497400000000001</v>
      </c>
      <c r="E17260">
        <v>-14.452400000000001</v>
      </c>
      <c r="F17260">
        <v>-0.84615384615384615</v>
      </c>
      <c r="G17260" s="2">
        <v>43933</v>
      </c>
      <c r="H17260">
        <v>2</v>
      </c>
      <c r="I17260">
        <v>280</v>
      </c>
      <c r="J17260">
        <v>0</v>
      </c>
      <c r="K17260">
        <v>10</v>
      </c>
      <c r="L17260">
        <v>0</v>
      </c>
      <c r="M17260">
        <v>2</v>
      </c>
    </row>
    <row r="17261" spans="1:13" x14ac:dyDescent="0.3">
      <c r="A17261">
        <v>17259</v>
      </c>
      <c r="B17261" s="1" t="s">
        <v>9</v>
      </c>
      <c r="C17261" s="1" t="s">
        <v>206</v>
      </c>
      <c r="D17261">
        <v>14.497400000000001</v>
      </c>
      <c r="E17261">
        <v>-14.452400000000001</v>
      </c>
      <c r="F17261">
        <v>4.5</v>
      </c>
      <c r="G17261" s="2">
        <v>43934</v>
      </c>
      <c r="H17261">
        <v>11</v>
      </c>
      <c r="I17261">
        <v>291</v>
      </c>
      <c r="J17261">
        <v>0</v>
      </c>
      <c r="K17261">
        <v>8.6666666666666661</v>
      </c>
      <c r="L17261">
        <v>0</v>
      </c>
      <c r="M17261">
        <v>2</v>
      </c>
    </row>
    <row r="17262" spans="1:13" x14ac:dyDescent="0.3">
      <c r="A17262">
        <v>17260</v>
      </c>
      <c r="B17262" s="1" t="s">
        <v>9</v>
      </c>
      <c r="C17262" s="1" t="s">
        <v>206</v>
      </c>
      <c r="D17262">
        <v>14.497400000000001</v>
      </c>
      <c r="E17262">
        <v>-14.452400000000001</v>
      </c>
      <c r="F17262">
        <v>-0.27272727272727271</v>
      </c>
      <c r="G17262" s="2">
        <v>43935</v>
      </c>
      <c r="H17262">
        <v>8</v>
      </c>
      <c r="I17262">
        <v>299</v>
      </c>
      <c r="J17262">
        <v>0</v>
      </c>
      <c r="K17262">
        <v>7</v>
      </c>
      <c r="L17262">
        <v>0</v>
      </c>
      <c r="M17262">
        <v>2</v>
      </c>
    </row>
    <row r="17263" spans="1:13" x14ac:dyDescent="0.3">
      <c r="A17263">
        <v>17261</v>
      </c>
      <c r="B17263" s="1" t="s">
        <v>9</v>
      </c>
      <c r="C17263" s="1" t="s">
        <v>206</v>
      </c>
      <c r="D17263">
        <v>14.497400000000001</v>
      </c>
      <c r="E17263">
        <v>-14.452400000000001</v>
      </c>
      <c r="F17263">
        <v>0.875</v>
      </c>
      <c r="G17263" s="2">
        <v>43936</v>
      </c>
      <c r="H17263">
        <v>15</v>
      </c>
      <c r="I17263">
        <v>314</v>
      </c>
      <c r="J17263">
        <v>0</v>
      </c>
      <c r="K17263">
        <v>11.333333333333336</v>
      </c>
      <c r="L17263">
        <v>0</v>
      </c>
      <c r="M17263">
        <v>2</v>
      </c>
    </row>
    <row r="17264" spans="1:13" x14ac:dyDescent="0.3">
      <c r="A17264">
        <v>17262</v>
      </c>
      <c r="B17264" s="1" t="s">
        <v>9</v>
      </c>
      <c r="C17264" s="1" t="s">
        <v>206</v>
      </c>
      <c r="D17264">
        <v>14.497400000000001</v>
      </c>
      <c r="E17264">
        <v>-14.452400000000001</v>
      </c>
      <c r="F17264">
        <v>0.4</v>
      </c>
      <c r="G17264" s="2">
        <v>43937</v>
      </c>
      <c r="H17264">
        <v>21</v>
      </c>
      <c r="I17264">
        <v>335</v>
      </c>
      <c r="J17264">
        <v>0</v>
      </c>
      <c r="K17264">
        <v>14.666666666666664</v>
      </c>
      <c r="L17264">
        <v>0</v>
      </c>
      <c r="M17264">
        <v>2</v>
      </c>
    </row>
    <row r="17265" spans="1:13" x14ac:dyDescent="0.3">
      <c r="A17265">
        <v>17263</v>
      </c>
      <c r="B17265" s="1" t="s">
        <v>9</v>
      </c>
      <c r="C17265" s="1" t="s">
        <v>206</v>
      </c>
      <c r="D17265">
        <v>14.497400000000001</v>
      </c>
      <c r="E17265">
        <v>-14.452400000000001</v>
      </c>
      <c r="F17265">
        <v>-0.66666666666666663</v>
      </c>
      <c r="G17265" s="2">
        <v>43938</v>
      </c>
      <c r="H17265">
        <v>7</v>
      </c>
      <c r="I17265">
        <v>342</v>
      </c>
      <c r="J17265">
        <v>0</v>
      </c>
      <c r="K17265">
        <v>14.333333333333336</v>
      </c>
      <c r="L17265">
        <v>0</v>
      </c>
      <c r="M17265">
        <v>2</v>
      </c>
    </row>
    <row r="17266" spans="1:13" x14ac:dyDescent="0.3">
      <c r="A17266">
        <v>17264</v>
      </c>
      <c r="B17266" s="1" t="s">
        <v>9</v>
      </c>
      <c r="C17266" s="1" t="s">
        <v>206</v>
      </c>
      <c r="D17266">
        <v>14.497400000000001</v>
      </c>
      <c r="E17266">
        <v>-14.452400000000001</v>
      </c>
      <c r="F17266">
        <v>0.14285714285714285</v>
      </c>
      <c r="G17266" s="2">
        <v>43939</v>
      </c>
      <c r="H17266">
        <v>8</v>
      </c>
      <c r="I17266">
        <v>350</v>
      </c>
      <c r="J17266">
        <v>0</v>
      </c>
      <c r="K17266">
        <v>12</v>
      </c>
      <c r="L17266">
        <v>1</v>
      </c>
      <c r="M17266">
        <v>3</v>
      </c>
    </row>
    <row r="17267" spans="1:13" x14ac:dyDescent="0.3">
      <c r="A17267">
        <v>17265</v>
      </c>
      <c r="B17267" s="1" t="s">
        <v>9</v>
      </c>
      <c r="C17267" s="1" t="s">
        <v>206</v>
      </c>
      <c r="D17267">
        <v>14.497400000000001</v>
      </c>
      <c r="E17267">
        <v>-14.452400000000001</v>
      </c>
      <c r="F17267">
        <v>1.125</v>
      </c>
      <c r="G17267" s="2">
        <v>43940</v>
      </c>
      <c r="H17267">
        <v>17</v>
      </c>
      <c r="I17267">
        <v>367</v>
      </c>
      <c r="J17267">
        <v>0</v>
      </c>
      <c r="K17267">
        <v>10.666666666666666</v>
      </c>
      <c r="L17267">
        <v>0</v>
      </c>
      <c r="M17267">
        <v>3</v>
      </c>
    </row>
    <row r="17268" spans="1:13" x14ac:dyDescent="0.3">
      <c r="A17268">
        <v>17266</v>
      </c>
      <c r="B17268" s="1" t="s">
        <v>9</v>
      </c>
      <c r="C17268" s="1" t="s">
        <v>207</v>
      </c>
      <c r="D17268">
        <v>44.016500000000001</v>
      </c>
      <c r="E17268">
        <v>21.0059</v>
      </c>
      <c r="F17268">
        <v>0</v>
      </c>
      <c r="G17268" s="2">
        <v>43852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207</v>
      </c>
      <c r="D17269">
        <v>44.016500000000001</v>
      </c>
      <c r="E17269">
        <v>21.0059</v>
      </c>
      <c r="F17269">
        <v>0</v>
      </c>
      <c r="G17269" s="2">
        <v>43853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207</v>
      </c>
      <c r="D17270">
        <v>44.016500000000001</v>
      </c>
      <c r="E17270">
        <v>21.0059</v>
      </c>
      <c r="F17270">
        <v>0</v>
      </c>
      <c r="G17270" s="2">
        <v>43854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207</v>
      </c>
      <c r="D17271">
        <v>44.016500000000001</v>
      </c>
      <c r="E17271">
        <v>21.0059</v>
      </c>
      <c r="F17271">
        <v>0</v>
      </c>
      <c r="G17271" s="2">
        <v>43855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207</v>
      </c>
      <c r="D17272">
        <v>44.016500000000001</v>
      </c>
      <c r="E17272">
        <v>21.0059</v>
      </c>
      <c r="F17272">
        <v>0</v>
      </c>
      <c r="G17272" s="2">
        <v>43856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207</v>
      </c>
      <c r="D17273">
        <v>44.016500000000001</v>
      </c>
      <c r="E17273">
        <v>21.0059</v>
      </c>
      <c r="F17273">
        <v>0</v>
      </c>
      <c r="G17273" s="2">
        <v>43857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207</v>
      </c>
      <c r="D17274">
        <v>44.016500000000001</v>
      </c>
      <c r="E17274">
        <v>21.0059</v>
      </c>
      <c r="F17274">
        <v>0</v>
      </c>
      <c r="G17274" s="2">
        <v>43858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207</v>
      </c>
      <c r="D17275">
        <v>44.016500000000001</v>
      </c>
      <c r="E17275">
        <v>21.0059</v>
      </c>
      <c r="F17275">
        <v>0</v>
      </c>
      <c r="G17275" s="2">
        <v>43859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207</v>
      </c>
      <c r="D17276">
        <v>44.016500000000001</v>
      </c>
      <c r="E17276">
        <v>21.0059</v>
      </c>
      <c r="F17276">
        <v>0</v>
      </c>
      <c r="G17276" s="2">
        <v>4386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207</v>
      </c>
      <c r="D17277">
        <v>44.016500000000001</v>
      </c>
      <c r="E17277">
        <v>21.0059</v>
      </c>
      <c r="F17277">
        <v>0</v>
      </c>
      <c r="G17277" s="2">
        <v>43861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207</v>
      </c>
      <c r="D17278">
        <v>44.016500000000001</v>
      </c>
      <c r="E17278">
        <v>21.0059</v>
      </c>
      <c r="F17278">
        <v>0</v>
      </c>
      <c r="G17278" s="2">
        <v>43862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207</v>
      </c>
      <c r="D17279">
        <v>44.016500000000001</v>
      </c>
      <c r="E17279">
        <v>21.0059</v>
      </c>
      <c r="F17279">
        <v>0</v>
      </c>
      <c r="G17279" s="2">
        <v>43863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207</v>
      </c>
      <c r="D17280">
        <v>44.016500000000001</v>
      </c>
      <c r="E17280">
        <v>21.0059</v>
      </c>
      <c r="F17280">
        <v>0</v>
      </c>
      <c r="G17280" s="2">
        <v>43864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</row>
    <row r="17281" spans="1:13" x14ac:dyDescent="0.3">
      <c r="A17281">
        <v>17279</v>
      </c>
      <c r="B17281" s="1" t="s">
        <v>9</v>
      </c>
      <c r="C17281" s="1" t="s">
        <v>207</v>
      </c>
      <c r="D17281">
        <v>44.016500000000001</v>
      </c>
      <c r="E17281">
        <v>21.0059</v>
      </c>
      <c r="F17281">
        <v>0</v>
      </c>
      <c r="G17281" s="2">
        <v>43865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</row>
    <row r="17282" spans="1:13" x14ac:dyDescent="0.3">
      <c r="A17282">
        <v>17280</v>
      </c>
      <c r="B17282" s="1" t="s">
        <v>9</v>
      </c>
      <c r="C17282" s="1" t="s">
        <v>207</v>
      </c>
      <c r="D17282">
        <v>44.016500000000001</v>
      </c>
      <c r="E17282">
        <v>21.0059</v>
      </c>
      <c r="F17282">
        <v>0</v>
      </c>
      <c r="G17282" s="2">
        <v>43866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207</v>
      </c>
      <c r="D17283">
        <v>44.016500000000001</v>
      </c>
      <c r="E17283">
        <v>21.0059</v>
      </c>
      <c r="F17283">
        <v>0</v>
      </c>
      <c r="G17283" s="2">
        <v>43867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207</v>
      </c>
      <c r="D17284">
        <v>44.016500000000001</v>
      </c>
      <c r="E17284">
        <v>21.0059</v>
      </c>
      <c r="F17284">
        <v>0</v>
      </c>
      <c r="G17284" s="2">
        <v>43868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207</v>
      </c>
      <c r="D17285">
        <v>44.016500000000001</v>
      </c>
      <c r="E17285">
        <v>21.0059</v>
      </c>
      <c r="F17285">
        <v>0</v>
      </c>
      <c r="G17285" s="2">
        <v>43869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207</v>
      </c>
      <c r="D17286">
        <v>44.016500000000001</v>
      </c>
      <c r="E17286">
        <v>21.0059</v>
      </c>
      <c r="F17286">
        <v>0</v>
      </c>
      <c r="G17286" s="2">
        <v>4387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207</v>
      </c>
      <c r="D17287">
        <v>44.016500000000001</v>
      </c>
      <c r="E17287">
        <v>21.0059</v>
      </c>
      <c r="F17287">
        <v>0</v>
      </c>
      <c r="G17287" s="2">
        <v>43871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207</v>
      </c>
      <c r="D17288">
        <v>44.016500000000001</v>
      </c>
      <c r="E17288">
        <v>21.0059</v>
      </c>
      <c r="F17288">
        <v>0</v>
      </c>
      <c r="G17288" s="2">
        <v>43872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207</v>
      </c>
      <c r="D17289">
        <v>44.016500000000001</v>
      </c>
      <c r="E17289">
        <v>21.0059</v>
      </c>
      <c r="F17289">
        <v>0</v>
      </c>
      <c r="G17289" s="2">
        <v>43873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207</v>
      </c>
      <c r="D17290">
        <v>44.016500000000001</v>
      </c>
      <c r="E17290">
        <v>21.0059</v>
      </c>
      <c r="F17290">
        <v>0</v>
      </c>
      <c r="G17290" s="2">
        <v>43874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207</v>
      </c>
      <c r="D17291">
        <v>44.016500000000001</v>
      </c>
      <c r="E17291">
        <v>21.0059</v>
      </c>
      <c r="F17291">
        <v>0</v>
      </c>
      <c r="G17291" s="2">
        <v>43875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207</v>
      </c>
      <c r="D17292">
        <v>44.016500000000001</v>
      </c>
      <c r="E17292">
        <v>21.0059</v>
      </c>
      <c r="F17292">
        <v>0</v>
      </c>
      <c r="G17292" s="2">
        <v>43876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207</v>
      </c>
      <c r="D17293">
        <v>44.016500000000001</v>
      </c>
      <c r="E17293">
        <v>21.0059</v>
      </c>
      <c r="F17293">
        <v>0</v>
      </c>
      <c r="G17293" s="2">
        <v>43877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207</v>
      </c>
      <c r="D17294">
        <v>44.016500000000001</v>
      </c>
      <c r="E17294">
        <v>21.0059</v>
      </c>
      <c r="F17294">
        <v>0</v>
      </c>
      <c r="G17294" s="2">
        <v>43878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207</v>
      </c>
      <c r="D17295">
        <v>44.016500000000001</v>
      </c>
      <c r="E17295">
        <v>21.0059</v>
      </c>
      <c r="F17295">
        <v>0</v>
      </c>
      <c r="G17295" s="2">
        <v>43879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207</v>
      </c>
      <c r="D17296">
        <v>44.016500000000001</v>
      </c>
      <c r="E17296">
        <v>21.0059</v>
      </c>
      <c r="F17296">
        <v>0</v>
      </c>
      <c r="G17296" s="2">
        <v>4388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207</v>
      </c>
      <c r="D17297">
        <v>44.016500000000001</v>
      </c>
      <c r="E17297">
        <v>21.0059</v>
      </c>
      <c r="F17297">
        <v>0</v>
      </c>
      <c r="G17297" s="2">
        <v>43881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207</v>
      </c>
      <c r="D17298">
        <v>44.016500000000001</v>
      </c>
      <c r="E17298">
        <v>21.0059</v>
      </c>
      <c r="F17298">
        <v>0</v>
      </c>
      <c r="G17298" s="2">
        <v>43882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07</v>
      </c>
      <c r="D17299">
        <v>44.016500000000001</v>
      </c>
      <c r="E17299">
        <v>21.0059</v>
      </c>
      <c r="F17299">
        <v>0</v>
      </c>
      <c r="G17299" s="2">
        <v>43883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07</v>
      </c>
      <c r="D17300">
        <v>44.016500000000001</v>
      </c>
      <c r="E17300">
        <v>21.0059</v>
      </c>
      <c r="F17300">
        <v>0</v>
      </c>
      <c r="G17300" s="2">
        <v>43884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07</v>
      </c>
      <c r="D17301">
        <v>44.016500000000001</v>
      </c>
      <c r="E17301">
        <v>21.0059</v>
      </c>
      <c r="F17301">
        <v>0</v>
      </c>
      <c r="G17301" s="2">
        <v>43885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07</v>
      </c>
      <c r="D17302">
        <v>44.016500000000001</v>
      </c>
      <c r="E17302">
        <v>21.0059</v>
      </c>
      <c r="F17302">
        <v>0</v>
      </c>
      <c r="G17302" s="2">
        <v>43886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07</v>
      </c>
      <c r="D17303">
        <v>44.016500000000001</v>
      </c>
      <c r="E17303">
        <v>21.0059</v>
      </c>
      <c r="F17303">
        <v>0</v>
      </c>
      <c r="G17303" s="2">
        <v>43887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07</v>
      </c>
      <c r="D17304">
        <v>44.016500000000001</v>
      </c>
      <c r="E17304">
        <v>21.0059</v>
      </c>
      <c r="F17304">
        <v>0</v>
      </c>
      <c r="G17304" s="2">
        <v>43888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07</v>
      </c>
      <c r="D17305">
        <v>44.016500000000001</v>
      </c>
      <c r="E17305">
        <v>21.0059</v>
      </c>
      <c r="F17305">
        <v>0</v>
      </c>
      <c r="G17305" s="2">
        <v>43889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07</v>
      </c>
      <c r="D17306">
        <v>44.016500000000001</v>
      </c>
      <c r="E17306">
        <v>21.0059</v>
      </c>
      <c r="F17306">
        <v>0</v>
      </c>
      <c r="G17306" s="2">
        <v>4389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07</v>
      </c>
      <c r="D17307">
        <v>44.016500000000001</v>
      </c>
      <c r="E17307">
        <v>21.0059</v>
      </c>
      <c r="F17307">
        <v>0</v>
      </c>
      <c r="G17307" s="2">
        <v>43891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07</v>
      </c>
      <c r="D17308">
        <v>44.016500000000001</v>
      </c>
      <c r="E17308">
        <v>21.0059</v>
      </c>
      <c r="F17308">
        <v>0</v>
      </c>
      <c r="G17308" s="2">
        <v>43892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07</v>
      </c>
      <c r="D17309">
        <v>44.016500000000001</v>
      </c>
      <c r="E17309">
        <v>21.0059</v>
      </c>
      <c r="F17309">
        <v>0</v>
      </c>
      <c r="G17309" s="2">
        <v>43893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07</v>
      </c>
      <c r="D17310">
        <v>44.016500000000001</v>
      </c>
      <c r="E17310">
        <v>21.0059</v>
      </c>
      <c r="F17310">
        <v>0</v>
      </c>
      <c r="G17310" s="2">
        <v>43894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07</v>
      </c>
      <c r="D17311">
        <v>44.016500000000001</v>
      </c>
      <c r="E17311">
        <v>21.0059</v>
      </c>
      <c r="F17311">
        <v>0</v>
      </c>
      <c r="G17311" s="2">
        <v>43895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07</v>
      </c>
      <c r="D17312">
        <v>44.016500000000001</v>
      </c>
      <c r="E17312">
        <v>21.0059</v>
      </c>
      <c r="F17312">
        <v>0</v>
      </c>
      <c r="G17312" s="2">
        <v>43896</v>
      </c>
      <c r="H17312">
        <v>1</v>
      </c>
      <c r="I17312">
        <v>1</v>
      </c>
      <c r="J17312">
        <v>0</v>
      </c>
      <c r="K17312">
        <v>0.33333333333333331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07</v>
      </c>
      <c r="D17313">
        <v>44.016500000000001</v>
      </c>
      <c r="E17313">
        <v>21.0059</v>
      </c>
      <c r="F17313">
        <v>0</v>
      </c>
      <c r="G17313" s="2">
        <v>43897</v>
      </c>
      <c r="H17313">
        <v>0</v>
      </c>
      <c r="I17313">
        <v>1</v>
      </c>
      <c r="J17313">
        <v>0</v>
      </c>
      <c r="K17313">
        <v>0.33333333333333331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07</v>
      </c>
      <c r="D17314">
        <v>44.016500000000001</v>
      </c>
      <c r="E17314">
        <v>21.0059</v>
      </c>
      <c r="F17314">
        <v>0</v>
      </c>
      <c r="G17314" s="2">
        <v>43898</v>
      </c>
      <c r="H17314">
        <v>0</v>
      </c>
      <c r="I17314">
        <v>1</v>
      </c>
      <c r="J17314">
        <v>0</v>
      </c>
      <c r="K17314">
        <v>0.33333333333333331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07</v>
      </c>
      <c r="D17315">
        <v>44.016500000000001</v>
      </c>
      <c r="E17315">
        <v>21.0059</v>
      </c>
      <c r="F17315">
        <v>0</v>
      </c>
      <c r="G17315" s="2">
        <v>43899</v>
      </c>
      <c r="H17315">
        <v>0</v>
      </c>
      <c r="I17315">
        <v>1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07</v>
      </c>
      <c r="D17316">
        <v>44.016500000000001</v>
      </c>
      <c r="E17316">
        <v>21.0059</v>
      </c>
      <c r="F17316">
        <v>0</v>
      </c>
      <c r="G17316" s="2">
        <v>43900</v>
      </c>
      <c r="H17316">
        <v>4</v>
      </c>
      <c r="I17316">
        <v>5</v>
      </c>
      <c r="J17316">
        <v>0</v>
      </c>
      <c r="K17316">
        <v>1.3333333333333333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07</v>
      </c>
      <c r="D17317">
        <v>44.016500000000001</v>
      </c>
      <c r="E17317">
        <v>21.0059</v>
      </c>
      <c r="F17317">
        <v>0</v>
      </c>
      <c r="G17317" s="2">
        <v>43901</v>
      </c>
      <c r="H17317">
        <v>7</v>
      </c>
      <c r="I17317">
        <v>12</v>
      </c>
      <c r="J17317">
        <v>0</v>
      </c>
      <c r="K17317">
        <v>3.6666666666666665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07</v>
      </c>
      <c r="D17318">
        <v>44.016500000000001</v>
      </c>
      <c r="E17318">
        <v>21.0059</v>
      </c>
      <c r="F17318">
        <v>0</v>
      </c>
      <c r="G17318" s="2">
        <v>43902</v>
      </c>
      <c r="H17318">
        <v>7</v>
      </c>
      <c r="I17318">
        <v>19</v>
      </c>
      <c r="J17318">
        <v>0</v>
      </c>
      <c r="K17318">
        <v>6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07</v>
      </c>
      <c r="D17319">
        <v>44.016500000000001</v>
      </c>
      <c r="E17319">
        <v>21.0059</v>
      </c>
      <c r="F17319">
        <v>0</v>
      </c>
      <c r="G17319" s="2">
        <v>43903</v>
      </c>
      <c r="H17319">
        <v>16</v>
      </c>
      <c r="I17319">
        <v>35</v>
      </c>
      <c r="J17319">
        <v>0</v>
      </c>
      <c r="K17319">
        <v>1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07</v>
      </c>
      <c r="D17320">
        <v>44.016500000000001</v>
      </c>
      <c r="E17320">
        <v>21.0059</v>
      </c>
      <c r="F17320">
        <v>0</v>
      </c>
      <c r="G17320" s="2">
        <v>43904</v>
      </c>
      <c r="H17320">
        <v>11</v>
      </c>
      <c r="I17320">
        <v>46</v>
      </c>
      <c r="J17320">
        <v>0</v>
      </c>
      <c r="K17320">
        <v>11.333333333333336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07</v>
      </c>
      <c r="D17321">
        <v>44.016500000000001</v>
      </c>
      <c r="E17321">
        <v>21.0059</v>
      </c>
      <c r="F17321">
        <v>0</v>
      </c>
      <c r="G17321" s="2">
        <v>43905</v>
      </c>
      <c r="H17321">
        <v>2</v>
      </c>
      <c r="I17321">
        <v>48</v>
      </c>
      <c r="J17321">
        <v>0</v>
      </c>
      <c r="K17321">
        <v>9.6666666666666661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07</v>
      </c>
      <c r="D17322">
        <v>44.016500000000001</v>
      </c>
      <c r="E17322">
        <v>21.0059</v>
      </c>
      <c r="F17322">
        <v>0</v>
      </c>
      <c r="G17322" s="2">
        <v>43906</v>
      </c>
      <c r="H17322">
        <v>7</v>
      </c>
      <c r="I17322">
        <v>55</v>
      </c>
      <c r="J17322">
        <v>0</v>
      </c>
      <c r="K17322">
        <v>6.6666666666666679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07</v>
      </c>
      <c r="D17323">
        <v>44.016500000000001</v>
      </c>
      <c r="E17323">
        <v>21.0059</v>
      </c>
      <c r="F17323">
        <v>0</v>
      </c>
      <c r="G17323" s="2">
        <v>43907</v>
      </c>
      <c r="H17323">
        <v>10</v>
      </c>
      <c r="I17323">
        <v>65</v>
      </c>
      <c r="J17323">
        <v>0</v>
      </c>
      <c r="K17323">
        <v>6.3333333333333321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07</v>
      </c>
      <c r="D17324">
        <v>44.016500000000001</v>
      </c>
      <c r="E17324">
        <v>21.0059</v>
      </c>
      <c r="F17324">
        <v>0</v>
      </c>
      <c r="G17324" s="2">
        <v>43908</v>
      </c>
      <c r="H17324">
        <v>18</v>
      </c>
      <c r="I17324">
        <v>83</v>
      </c>
      <c r="J17324">
        <v>0</v>
      </c>
      <c r="K17324">
        <v>11.666666666666664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07</v>
      </c>
      <c r="D17325">
        <v>44.016500000000001</v>
      </c>
      <c r="E17325">
        <v>21.0059</v>
      </c>
      <c r="F17325">
        <v>0</v>
      </c>
      <c r="G17325" s="2">
        <v>43909</v>
      </c>
      <c r="H17325">
        <v>20</v>
      </c>
      <c r="I17325">
        <v>103</v>
      </c>
      <c r="J17325">
        <v>0</v>
      </c>
      <c r="K17325">
        <v>16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07</v>
      </c>
      <c r="D17326">
        <v>44.016500000000001</v>
      </c>
      <c r="E17326">
        <v>21.0059</v>
      </c>
      <c r="F17326">
        <v>0.6</v>
      </c>
      <c r="G17326" s="2">
        <v>43910</v>
      </c>
      <c r="H17326">
        <v>32</v>
      </c>
      <c r="I17326">
        <v>135</v>
      </c>
      <c r="J17326">
        <v>0</v>
      </c>
      <c r="K17326">
        <v>23.333333333333329</v>
      </c>
      <c r="L17326">
        <v>1</v>
      </c>
      <c r="M17326">
        <v>1</v>
      </c>
    </row>
    <row r="17327" spans="1:13" x14ac:dyDescent="0.3">
      <c r="A17327">
        <v>17325</v>
      </c>
      <c r="B17327" s="1" t="s">
        <v>9</v>
      </c>
      <c r="C17327" s="1" t="s">
        <v>207</v>
      </c>
      <c r="D17327">
        <v>44.016500000000001</v>
      </c>
      <c r="E17327">
        <v>21.0059</v>
      </c>
      <c r="F17327">
        <v>0.125</v>
      </c>
      <c r="G17327" s="2">
        <v>43911</v>
      </c>
      <c r="H17327">
        <v>36</v>
      </c>
      <c r="I17327">
        <v>171</v>
      </c>
      <c r="J17327">
        <v>0</v>
      </c>
      <c r="K17327">
        <v>29.333333333333329</v>
      </c>
      <c r="L17327">
        <v>0</v>
      </c>
      <c r="M17327">
        <v>1</v>
      </c>
    </row>
    <row r="17328" spans="1:13" x14ac:dyDescent="0.3">
      <c r="A17328">
        <v>17326</v>
      </c>
      <c r="B17328" s="1" t="s">
        <v>9</v>
      </c>
      <c r="C17328" s="1" t="s">
        <v>207</v>
      </c>
      <c r="D17328">
        <v>44.016500000000001</v>
      </c>
      <c r="E17328">
        <v>21.0059</v>
      </c>
      <c r="F17328">
        <v>0.41666666666666669</v>
      </c>
      <c r="G17328" s="2">
        <v>43912</v>
      </c>
      <c r="H17328">
        <v>51</v>
      </c>
      <c r="I17328">
        <v>222</v>
      </c>
      <c r="J17328">
        <v>0</v>
      </c>
      <c r="K17328">
        <v>39.666666666666657</v>
      </c>
      <c r="L17328">
        <v>1</v>
      </c>
      <c r="M17328">
        <v>2</v>
      </c>
    </row>
    <row r="17329" spans="1:13" x14ac:dyDescent="0.3">
      <c r="A17329">
        <v>17327</v>
      </c>
      <c r="B17329" s="1" t="s">
        <v>9</v>
      </c>
      <c r="C17329" s="1" t="s">
        <v>207</v>
      </c>
      <c r="D17329">
        <v>44.016500000000001</v>
      </c>
      <c r="E17329">
        <v>21.0059</v>
      </c>
      <c r="F17329">
        <v>-0.47058823529411759</v>
      </c>
      <c r="G17329" s="2">
        <v>43913</v>
      </c>
      <c r="H17329">
        <v>27</v>
      </c>
      <c r="I17329">
        <v>249</v>
      </c>
      <c r="J17329">
        <v>0</v>
      </c>
      <c r="K17329">
        <v>38</v>
      </c>
      <c r="L17329">
        <v>1</v>
      </c>
      <c r="M17329">
        <v>3</v>
      </c>
    </row>
    <row r="17330" spans="1:13" x14ac:dyDescent="0.3">
      <c r="A17330">
        <v>17328</v>
      </c>
      <c r="B17330" s="1" t="s">
        <v>9</v>
      </c>
      <c r="C17330" s="1" t="s">
        <v>207</v>
      </c>
      <c r="D17330">
        <v>44.016500000000001</v>
      </c>
      <c r="E17330">
        <v>21.0059</v>
      </c>
      <c r="F17330">
        <v>1</v>
      </c>
      <c r="G17330" s="2">
        <v>43914</v>
      </c>
      <c r="H17330">
        <v>54</v>
      </c>
      <c r="I17330">
        <v>303</v>
      </c>
      <c r="J17330">
        <v>0</v>
      </c>
      <c r="K17330">
        <v>44</v>
      </c>
      <c r="L17330">
        <v>0</v>
      </c>
      <c r="M17330">
        <v>3</v>
      </c>
    </row>
    <row r="17331" spans="1:13" x14ac:dyDescent="0.3">
      <c r="A17331">
        <v>17329</v>
      </c>
      <c r="B17331" s="1" t="s">
        <v>9</v>
      </c>
      <c r="C17331" s="1" t="s">
        <v>207</v>
      </c>
      <c r="D17331">
        <v>44.016500000000001</v>
      </c>
      <c r="E17331">
        <v>21.0059</v>
      </c>
      <c r="F17331">
        <v>0.5</v>
      </c>
      <c r="G17331" s="2">
        <v>43915</v>
      </c>
      <c r="H17331">
        <v>81</v>
      </c>
      <c r="I17331">
        <v>384</v>
      </c>
      <c r="J17331">
        <v>0</v>
      </c>
      <c r="K17331">
        <v>54</v>
      </c>
      <c r="L17331">
        <v>1</v>
      </c>
      <c r="M17331">
        <v>4</v>
      </c>
    </row>
    <row r="17332" spans="1:13" x14ac:dyDescent="0.3">
      <c r="A17332">
        <v>17330</v>
      </c>
      <c r="B17332" s="1" t="s">
        <v>9</v>
      </c>
      <c r="C17332" s="1" t="s">
        <v>207</v>
      </c>
      <c r="D17332">
        <v>44.016500000000001</v>
      </c>
      <c r="E17332">
        <v>21.0059</v>
      </c>
      <c r="F17332">
        <v>-1</v>
      </c>
      <c r="G17332" s="2">
        <v>43916</v>
      </c>
      <c r="H17332">
        <v>0</v>
      </c>
      <c r="I17332">
        <v>384</v>
      </c>
      <c r="J17332">
        <v>0</v>
      </c>
      <c r="K17332">
        <v>45</v>
      </c>
      <c r="L17332">
        <v>-3</v>
      </c>
      <c r="M17332">
        <v>1</v>
      </c>
    </row>
    <row r="17333" spans="1:13" x14ac:dyDescent="0.3">
      <c r="A17333">
        <v>17331</v>
      </c>
      <c r="B17333" s="1" t="s">
        <v>9</v>
      </c>
      <c r="C17333" s="1" t="s">
        <v>207</v>
      </c>
      <c r="D17333">
        <v>44.016500000000001</v>
      </c>
      <c r="E17333">
        <v>21.0059</v>
      </c>
      <c r="F17333">
        <v>0</v>
      </c>
      <c r="G17333" s="2">
        <v>43917</v>
      </c>
      <c r="H17333">
        <v>73</v>
      </c>
      <c r="I17333">
        <v>457</v>
      </c>
      <c r="J17333">
        <v>1</v>
      </c>
      <c r="K17333">
        <v>51.333333333333343</v>
      </c>
      <c r="L17333">
        <v>0</v>
      </c>
      <c r="M17333">
        <v>1</v>
      </c>
    </row>
    <row r="17334" spans="1:13" x14ac:dyDescent="0.3">
      <c r="A17334">
        <v>17332</v>
      </c>
      <c r="B17334" s="1" t="s">
        <v>9</v>
      </c>
      <c r="C17334" s="1" t="s">
        <v>207</v>
      </c>
      <c r="D17334">
        <v>44.016500000000001</v>
      </c>
      <c r="E17334">
        <v>21.0059</v>
      </c>
      <c r="F17334">
        <v>1.7671232876712328</v>
      </c>
      <c r="G17334" s="2">
        <v>43918</v>
      </c>
      <c r="H17334">
        <v>202</v>
      </c>
      <c r="I17334">
        <v>659</v>
      </c>
      <c r="J17334">
        <v>2</v>
      </c>
      <c r="K17334">
        <v>91.666666666666686</v>
      </c>
      <c r="L17334">
        <v>9</v>
      </c>
      <c r="M17334">
        <v>10</v>
      </c>
    </row>
    <row r="17335" spans="1:13" x14ac:dyDescent="0.3">
      <c r="A17335">
        <v>17333</v>
      </c>
      <c r="B17335" s="1" t="s">
        <v>9</v>
      </c>
      <c r="C17335" s="1" t="s">
        <v>207</v>
      </c>
      <c r="D17335">
        <v>44.016500000000001</v>
      </c>
      <c r="E17335">
        <v>21.0059</v>
      </c>
      <c r="F17335">
        <v>-0.59405940594059403</v>
      </c>
      <c r="G17335" s="2">
        <v>43919</v>
      </c>
      <c r="H17335">
        <v>82</v>
      </c>
      <c r="I17335">
        <v>741</v>
      </c>
      <c r="J17335">
        <v>3</v>
      </c>
      <c r="K17335">
        <v>119</v>
      </c>
      <c r="L17335">
        <v>3</v>
      </c>
      <c r="M17335">
        <v>13</v>
      </c>
    </row>
    <row r="17336" spans="1:13" x14ac:dyDescent="0.3">
      <c r="A17336">
        <v>17334</v>
      </c>
      <c r="B17336" s="1" t="s">
        <v>9</v>
      </c>
      <c r="C17336" s="1" t="s">
        <v>207</v>
      </c>
      <c r="D17336">
        <v>44.016500000000001</v>
      </c>
      <c r="E17336">
        <v>21.0059</v>
      </c>
      <c r="F17336">
        <v>-0.46341463414634149</v>
      </c>
      <c r="G17336" s="2">
        <v>43920</v>
      </c>
      <c r="H17336">
        <v>44</v>
      </c>
      <c r="I17336">
        <v>785</v>
      </c>
      <c r="J17336">
        <v>4</v>
      </c>
      <c r="K17336">
        <v>109.33333333333331</v>
      </c>
      <c r="L17336">
        <v>3</v>
      </c>
      <c r="M17336">
        <v>16</v>
      </c>
    </row>
    <row r="17337" spans="1:13" x14ac:dyDescent="0.3">
      <c r="A17337">
        <v>17335</v>
      </c>
      <c r="B17337" s="1" t="s">
        <v>9</v>
      </c>
      <c r="C17337" s="1" t="s">
        <v>207</v>
      </c>
      <c r="D17337">
        <v>44.016500000000001</v>
      </c>
      <c r="E17337">
        <v>21.0059</v>
      </c>
      <c r="F17337">
        <v>1.6136363636363635</v>
      </c>
      <c r="G17337" s="2">
        <v>43921</v>
      </c>
      <c r="H17337">
        <v>115</v>
      </c>
      <c r="I17337">
        <v>900</v>
      </c>
      <c r="J17337">
        <v>5</v>
      </c>
      <c r="K17337">
        <v>80.333333333333329</v>
      </c>
      <c r="L17337">
        <v>0</v>
      </c>
      <c r="M17337">
        <v>16</v>
      </c>
    </row>
    <row r="17338" spans="1:13" x14ac:dyDescent="0.3">
      <c r="A17338">
        <v>17336</v>
      </c>
      <c r="B17338" s="1" t="s">
        <v>9</v>
      </c>
      <c r="C17338" s="1" t="s">
        <v>207</v>
      </c>
      <c r="D17338">
        <v>44.016500000000001</v>
      </c>
      <c r="E17338">
        <v>21.0059</v>
      </c>
      <c r="F17338">
        <v>0.39130434782608703</v>
      </c>
      <c r="G17338" s="2">
        <v>43922</v>
      </c>
      <c r="H17338">
        <v>160</v>
      </c>
      <c r="I17338">
        <v>1060</v>
      </c>
      <c r="J17338">
        <v>6</v>
      </c>
      <c r="K17338">
        <v>106.33333333333331</v>
      </c>
      <c r="L17338">
        <v>12</v>
      </c>
      <c r="M17338">
        <v>28</v>
      </c>
    </row>
    <row r="17339" spans="1:13" x14ac:dyDescent="0.3">
      <c r="A17339">
        <v>17337</v>
      </c>
      <c r="B17339" s="1" t="s">
        <v>9</v>
      </c>
      <c r="C17339" s="1" t="s">
        <v>207</v>
      </c>
      <c r="D17339">
        <v>44.016500000000001</v>
      </c>
      <c r="E17339">
        <v>21.0059</v>
      </c>
      <c r="F17339">
        <v>-0.30625000000000002</v>
      </c>
      <c r="G17339" s="2">
        <v>43923</v>
      </c>
      <c r="H17339">
        <v>111</v>
      </c>
      <c r="I17339">
        <v>1171</v>
      </c>
      <c r="J17339">
        <v>7</v>
      </c>
      <c r="K17339">
        <v>128.66666666666666</v>
      </c>
      <c r="L17339">
        <v>3</v>
      </c>
      <c r="M17339">
        <v>31</v>
      </c>
    </row>
    <row r="17340" spans="1:13" x14ac:dyDescent="0.3">
      <c r="A17340">
        <v>17338</v>
      </c>
      <c r="B17340" s="1" t="s">
        <v>9</v>
      </c>
      <c r="C17340" s="1" t="s">
        <v>207</v>
      </c>
      <c r="D17340">
        <v>44.016500000000001</v>
      </c>
      <c r="E17340">
        <v>21.0059</v>
      </c>
      <c r="F17340">
        <v>1.7477477477477477</v>
      </c>
      <c r="G17340" s="2">
        <v>43924</v>
      </c>
      <c r="H17340">
        <v>305</v>
      </c>
      <c r="I17340">
        <v>1476</v>
      </c>
      <c r="J17340">
        <v>8</v>
      </c>
      <c r="K17340">
        <v>192</v>
      </c>
      <c r="L17340">
        <v>8</v>
      </c>
      <c r="M17340">
        <v>39</v>
      </c>
    </row>
    <row r="17341" spans="1:13" x14ac:dyDescent="0.3">
      <c r="A17341">
        <v>17339</v>
      </c>
      <c r="B17341" s="1" t="s">
        <v>9</v>
      </c>
      <c r="C17341" s="1" t="s">
        <v>207</v>
      </c>
      <c r="D17341">
        <v>44.016500000000001</v>
      </c>
      <c r="E17341">
        <v>21.0059</v>
      </c>
      <c r="F17341">
        <v>-0.51475409836065578</v>
      </c>
      <c r="G17341" s="2">
        <v>43925</v>
      </c>
      <c r="H17341">
        <v>148</v>
      </c>
      <c r="I17341">
        <v>1624</v>
      </c>
      <c r="J17341">
        <v>9</v>
      </c>
      <c r="K17341">
        <v>188</v>
      </c>
      <c r="L17341">
        <v>5</v>
      </c>
      <c r="M17341">
        <v>44</v>
      </c>
    </row>
    <row r="17342" spans="1:13" x14ac:dyDescent="0.3">
      <c r="A17342">
        <v>17340</v>
      </c>
      <c r="B17342" s="1" t="s">
        <v>9</v>
      </c>
      <c r="C17342" s="1" t="s">
        <v>207</v>
      </c>
      <c r="D17342">
        <v>44.016500000000001</v>
      </c>
      <c r="E17342">
        <v>21.0059</v>
      </c>
      <c r="F17342">
        <v>0.91891891891891908</v>
      </c>
      <c r="G17342" s="2">
        <v>43926</v>
      </c>
      <c r="H17342">
        <v>284</v>
      </c>
      <c r="I17342">
        <v>1908</v>
      </c>
      <c r="J17342">
        <v>10</v>
      </c>
      <c r="K17342">
        <v>245.66666666666663</v>
      </c>
      <c r="L17342">
        <v>7</v>
      </c>
      <c r="M17342">
        <v>51</v>
      </c>
    </row>
    <row r="17343" spans="1:13" x14ac:dyDescent="0.3">
      <c r="A17343">
        <v>17341</v>
      </c>
      <c r="B17343" s="1" t="s">
        <v>9</v>
      </c>
      <c r="C17343" s="1" t="s">
        <v>207</v>
      </c>
      <c r="D17343">
        <v>44.016500000000001</v>
      </c>
      <c r="E17343">
        <v>21.0059</v>
      </c>
      <c r="F17343">
        <v>2.8169014084507043E-2</v>
      </c>
      <c r="G17343" s="2">
        <v>43927</v>
      </c>
      <c r="H17343">
        <v>292</v>
      </c>
      <c r="I17343">
        <v>2200</v>
      </c>
      <c r="J17343">
        <v>11</v>
      </c>
      <c r="K17343">
        <v>241.33333333333331</v>
      </c>
      <c r="L17343">
        <v>7</v>
      </c>
      <c r="M17343">
        <v>58</v>
      </c>
    </row>
    <row r="17344" spans="1:13" x14ac:dyDescent="0.3">
      <c r="A17344">
        <v>17342</v>
      </c>
      <c r="B17344" s="1" t="s">
        <v>9</v>
      </c>
      <c r="C17344" s="1" t="s">
        <v>207</v>
      </c>
      <c r="D17344">
        <v>44.016500000000001</v>
      </c>
      <c r="E17344">
        <v>21.0059</v>
      </c>
      <c r="F17344">
        <v>-0.1541095890410959</v>
      </c>
      <c r="G17344" s="2">
        <v>43928</v>
      </c>
      <c r="H17344">
        <v>247</v>
      </c>
      <c r="I17344">
        <v>2447</v>
      </c>
      <c r="J17344">
        <v>12</v>
      </c>
      <c r="K17344">
        <v>274.33333333333331</v>
      </c>
      <c r="L17344">
        <v>3</v>
      </c>
      <c r="M17344">
        <v>61</v>
      </c>
    </row>
    <row r="17345" spans="1:13" x14ac:dyDescent="0.3">
      <c r="A17345">
        <v>17343</v>
      </c>
      <c r="B17345" s="1" t="s">
        <v>9</v>
      </c>
      <c r="C17345" s="1" t="s">
        <v>207</v>
      </c>
      <c r="D17345">
        <v>44.016500000000001</v>
      </c>
      <c r="E17345">
        <v>21.0059</v>
      </c>
      <c r="F17345">
        <v>-0.11336032388663968</v>
      </c>
      <c r="G17345" s="2">
        <v>43929</v>
      </c>
      <c r="H17345">
        <v>219</v>
      </c>
      <c r="I17345">
        <v>2666</v>
      </c>
      <c r="J17345">
        <v>13</v>
      </c>
      <c r="K17345">
        <v>252.66666666666663</v>
      </c>
      <c r="L17345">
        <v>4</v>
      </c>
      <c r="M17345">
        <v>65</v>
      </c>
    </row>
    <row r="17346" spans="1:13" x14ac:dyDescent="0.3">
      <c r="A17346">
        <v>17344</v>
      </c>
      <c r="B17346" s="1" t="s">
        <v>9</v>
      </c>
      <c r="C17346" s="1" t="s">
        <v>207</v>
      </c>
      <c r="D17346">
        <v>44.016500000000001</v>
      </c>
      <c r="E17346">
        <v>21.0059</v>
      </c>
      <c r="F17346">
        <v>-8.2191780821917804E-2</v>
      </c>
      <c r="G17346" s="2">
        <v>43930</v>
      </c>
      <c r="H17346">
        <v>201</v>
      </c>
      <c r="I17346">
        <v>2867</v>
      </c>
      <c r="J17346">
        <v>14</v>
      </c>
      <c r="K17346">
        <v>222.33333333333331</v>
      </c>
      <c r="L17346">
        <v>1</v>
      </c>
      <c r="M17346">
        <v>66</v>
      </c>
    </row>
    <row r="17347" spans="1:13" x14ac:dyDescent="0.3">
      <c r="A17347">
        <v>17345</v>
      </c>
      <c r="B17347" s="1" t="s">
        <v>9</v>
      </c>
      <c r="C17347" s="1" t="s">
        <v>207</v>
      </c>
      <c r="D17347">
        <v>44.016500000000001</v>
      </c>
      <c r="E17347">
        <v>21.0059</v>
      </c>
      <c r="F17347">
        <v>0.18407960199004972</v>
      </c>
      <c r="G17347" s="2">
        <v>43931</v>
      </c>
      <c r="H17347">
        <v>238</v>
      </c>
      <c r="I17347">
        <v>3105</v>
      </c>
      <c r="J17347">
        <v>15</v>
      </c>
      <c r="K17347">
        <v>219.33333333333331</v>
      </c>
      <c r="L17347">
        <v>5</v>
      </c>
      <c r="M17347">
        <v>71</v>
      </c>
    </row>
    <row r="17348" spans="1:13" x14ac:dyDescent="0.3">
      <c r="A17348">
        <v>17346</v>
      </c>
      <c r="B17348" s="1" t="s">
        <v>9</v>
      </c>
      <c r="C17348" s="1" t="s">
        <v>207</v>
      </c>
      <c r="D17348">
        <v>44.016500000000001</v>
      </c>
      <c r="E17348">
        <v>21.0059</v>
      </c>
      <c r="F17348">
        <v>0.15546218487394958</v>
      </c>
      <c r="G17348" s="2">
        <v>43932</v>
      </c>
      <c r="H17348">
        <v>275</v>
      </c>
      <c r="I17348">
        <v>3380</v>
      </c>
      <c r="J17348">
        <v>16</v>
      </c>
      <c r="K17348">
        <v>238</v>
      </c>
      <c r="L17348">
        <v>3</v>
      </c>
      <c r="M17348">
        <v>74</v>
      </c>
    </row>
    <row r="17349" spans="1:13" x14ac:dyDescent="0.3">
      <c r="A17349">
        <v>17347</v>
      </c>
      <c r="B17349" s="1" t="s">
        <v>9</v>
      </c>
      <c r="C17349" s="1" t="s">
        <v>207</v>
      </c>
      <c r="D17349">
        <v>44.016500000000001</v>
      </c>
      <c r="E17349">
        <v>21.0059</v>
      </c>
      <c r="F17349">
        <v>-9.0909090909090925E-2</v>
      </c>
      <c r="G17349" s="2">
        <v>43933</v>
      </c>
      <c r="H17349">
        <v>250</v>
      </c>
      <c r="I17349">
        <v>3630</v>
      </c>
      <c r="J17349">
        <v>17</v>
      </c>
      <c r="K17349">
        <v>254.33333333333331</v>
      </c>
      <c r="L17349">
        <v>6</v>
      </c>
      <c r="M17349">
        <v>80</v>
      </c>
    </row>
    <row r="17350" spans="1:13" x14ac:dyDescent="0.3">
      <c r="A17350">
        <v>17348</v>
      </c>
      <c r="B17350" s="1" t="s">
        <v>9</v>
      </c>
      <c r="C17350" s="1" t="s">
        <v>207</v>
      </c>
      <c r="D17350">
        <v>44.016500000000001</v>
      </c>
      <c r="E17350">
        <v>21.0059</v>
      </c>
      <c r="F17350">
        <v>0.69599999999999995</v>
      </c>
      <c r="G17350" s="2">
        <v>43934</v>
      </c>
      <c r="H17350">
        <v>424</v>
      </c>
      <c r="I17350">
        <v>4054</v>
      </c>
      <c r="J17350">
        <v>18</v>
      </c>
      <c r="K17350">
        <v>316.33333333333331</v>
      </c>
      <c r="L17350">
        <v>5</v>
      </c>
      <c r="M17350">
        <v>85</v>
      </c>
    </row>
    <row r="17351" spans="1:13" x14ac:dyDescent="0.3">
      <c r="A17351">
        <v>17349</v>
      </c>
      <c r="B17351" s="1" t="s">
        <v>9</v>
      </c>
      <c r="C17351" s="1" t="s">
        <v>207</v>
      </c>
      <c r="D17351">
        <v>44.016500000000001</v>
      </c>
      <c r="E17351">
        <v>21.0059</v>
      </c>
      <c r="F17351">
        <v>-3.066037735849057E-2</v>
      </c>
      <c r="G17351" s="2">
        <v>43935</v>
      </c>
      <c r="H17351">
        <v>411</v>
      </c>
      <c r="I17351">
        <v>4465</v>
      </c>
      <c r="J17351">
        <v>19</v>
      </c>
      <c r="K17351">
        <v>361.66666666666674</v>
      </c>
      <c r="L17351">
        <v>9</v>
      </c>
      <c r="M17351">
        <v>94</v>
      </c>
    </row>
    <row r="17352" spans="1:13" x14ac:dyDescent="0.3">
      <c r="A17352">
        <v>17350</v>
      </c>
      <c r="B17352" s="1" t="s">
        <v>9</v>
      </c>
      <c r="C17352" s="1" t="s">
        <v>207</v>
      </c>
      <c r="D17352">
        <v>44.016500000000001</v>
      </c>
      <c r="E17352">
        <v>21.0059</v>
      </c>
      <c r="F17352">
        <v>-7.2992700729927014E-3</v>
      </c>
      <c r="G17352" s="2">
        <v>43936</v>
      </c>
      <c r="H17352">
        <v>408</v>
      </c>
      <c r="I17352">
        <v>4873</v>
      </c>
      <c r="J17352">
        <v>20</v>
      </c>
      <c r="K17352">
        <v>414.33333333333326</v>
      </c>
      <c r="L17352">
        <v>5</v>
      </c>
      <c r="M17352">
        <v>99</v>
      </c>
    </row>
    <row r="17353" spans="1:13" x14ac:dyDescent="0.3">
      <c r="A17353">
        <v>17351</v>
      </c>
      <c r="B17353" s="1" t="s">
        <v>9</v>
      </c>
      <c r="C17353" s="1" t="s">
        <v>207</v>
      </c>
      <c r="D17353">
        <v>44.016500000000001</v>
      </c>
      <c r="E17353">
        <v>21.0059</v>
      </c>
      <c r="F17353">
        <v>9.0686274509803919E-2</v>
      </c>
      <c r="G17353" s="2">
        <v>43937</v>
      </c>
      <c r="H17353">
        <v>445</v>
      </c>
      <c r="I17353">
        <v>5318</v>
      </c>
      <c r="J17353">
        <v>21</v>
      </c>
      <c r="K17353">
        <v>421.33333333333326</v>
      </c>
      <c r="L17353">
        <v>4</v>
      </c>
      <c r="M17353">
        <v>103</v>
      </c>
    </row>
    <row r="17354" spans="1:13" x14ac:dyDescent="0.3">
      <c r="A17354">
        <v>17352</v>
      </c>
      <c r="B17354" s="1" t="s">
        <v>9</v>
      </c>
      <c r="C17354" s="1" t="s">
        <v>207</v>
      </c>
      <c r="D17354">
        <v>44.016500000000001</v>
      </c>
      <c r="E17354">
        <v>21.0059</v>
      </c>
      <c r="F17354">
        <v>-0.16404494382022472</v>
      </c>
      <c r="G17354" s="2">
        <v>43938</v>
      </c>
      <c r="H17354">
        <v>372</v>
      </c>
      <c r="I17354">
        <v>5690</v>
      </c>
      <c r="J17354">
        <v>22</v>
      </c>
      <c r="K17354">
        <v>408.33333333333326</v>
      </c>
      <c r="L17354">
        <v>7</v>
      </c>
      <c r="M17354">
        <v>110</v>
      </c>
    </row>
    <row r="17355" spans="1:13" x14ac:dyDescent="0.3">
      <c r="A17355">
        <v>17353</v>
      </c>
      <c r="B17355" s="1" t="s">
        <v>9</v>
      </c>
      <c r="C17355" s="1" t="s">
        <v>207</v>
      </c>
      <c r="D17355">
        <v>44.016500000000001</v>
      </c>
      <c r="E17355">
        <v>21.0059</v>
      </c>
      <c r="F17355">
        <v>-0.18279569892473119</v>
      </c>
      <c r="G17355" s="2">
        <v>43939</v>
      </c>
      <c r="H17355">
        <v>304</v>
      </c>
      <c r="I17355">
        <v>5994</v>
      </c>
      <c r="J17355">
        <v>23</v>
      </c>
      <c r="K17355">
        <v>373.66666666666674</v>
      </c>
      <c r="L17355">
        <v>7</v>
      </c>
      <c r="M17355">
        <v>117</v>
      </c>
    </row>
    <row r="17356" spans="1:13" x14ac:dyDescent="0.3">
      <c r="A17356">
        <v>17354</v>
      </c>
      <c r="B17356" s="1" t="s">
        <v>9</v>
      </c>
      <c r="C17356" s="1" t="s">
        <v>207</v>
      </c>
      <c r="D17356">
        <v>44.016500000000001</v>
      </c>
      <c r="E17356">
        <v>21.0059</v>
      </c>
      <c r="F17356">
        <v>6.5789473684210523E-2</v>
      </c>
      <c r="G17356" s="2">
        <v>43940</v>
      </c>
      <c r="H17356">
        <v>324</v>
      </c>
      <c r="I17356">
        <v>6318</v>
      </c>
      <c r="J17356">
        <v>24</v>
      </c>
      <c r="K17356">
        <v>333.33333333333331</v>
      </c>
      <c r="L17356">
        <v>5</v>
      </c>
      <c r="M17356">
        <v>122</v>
      </c>
    </row>
    <row r="17357" spans="1:13" x14ac:dyDescent="0.3">
      <c r="A17357">
        <v>17355</v>
      </c>
      <c r="B17357" s="1" t="s">
        <v>9</v>
      </c>
      <c r="C17357" s="1" t="s">
        <v>208</v>
      </c>
      <c r="D17357">
        <v>-4.6795999999999998</v>
      </c>
      <c r="E17357">
        <v>55.491999999999997</v>
      </c>
      <c r="F17357">
        <v>0</v>
      </c>
      <c r="G17357" s="2">
        <v>43852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208</v>
      </c>
      <c r="D17358">
        <v>-4.6795999999999998</v>
      </c>
      <c r="E17358">
        <v>55.491999999999997</v>
      </c>
      <c r="F17358">
        <v>0</v>
      </c>
      <c r="G17358" s="2">
        <v>43853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208</v>
      </c>
      <c r="D17359">
        <v>-4.6795999999999998</v>
      </c>
      <c r="E17359">
        <v>55.491999999999997</v>
      </c>
      <c r="F17359">
        <v>0</v>
      </c>
      <c r="G17359" s="2">
        <v>43854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208</v>
      </c>
      <c r="D17360">
        <v>-4.6795999999999998</v>
      </c>
      <c r="E17360">
        <v>55.491999999999997</v>
      </c>
      <c r="F17360">
        <v>0</v>
      </c>
      <c r="G17360" s="2">
        <v>43855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208</v>
      </c>
      <c r="D17361">
        <v>-4.6795999999999998</v>
      </c>
      <c r="E17361">
        <v>55.491999999999997</v>
      </c>
      <c r="F17361">
        <v>0</v>
      </c>
      <c r="G17361" s="2">
        <v>43856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208</v>
      </c>
      <c r="D17362">
        <v>-4.6795999999999998</v>
      </c>
      <c r="E17362">
        <v>55.491999999999997</v>
      </c>
      <c r="F17362">
        <v>0</v>
      </c>
      <c r="G17362" s="2">
        <v>43857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208</v>
      </c>
      <c r="D17363">
        <v>-4.6795999999999998</v>
      </c>
      <c r="E17363">
        <v>55.491999999999997</v>
      </c>
      <c r="F17363">
        <v>0</v>
      </c>
      <c r="G17363" s="2">
        <v>43858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208</v>
      </c>
      <c r="D17364">
        <v>-4.6795999999999998</v>
      </c>
      <c r="E17364">
        <v>55.491999999999997</v>
      </c>
      <c r="F17364">
        <v>0</v>
      </c>
      <c r="G17364" s="2">
        <v>43859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208</v>
      </c>
      <c r="D17365">
        <v>-4.6795999999999998</v>
      </c>
      <c r="E17365">
        <v>55.491999999999997</v>
      </c>
      <c r="F17365">
        <v>0</v>
      </c>
      <c r="G17365" s="2">
        <v>4386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208</v>
      </c>
      <c r="D17366">
        <v>-4.6795999999999998</v>
      </c>
      <c r="E17366">
        <v>55.491999999999997</v>
      </c>
      <c r="F17366">
        <v>0</v>
      </c>
      <c r="G17366" s="2">
        <v>43861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208</v>
      </c>
      <c r="D17367">
        <v>-4.6795999999999998</v>
      </c>
      <c r="E17367">
        <v>55.491999999999997</v>
      </c>
      <c r="F17367">
        <v>0</v>
      </c>
      <c r="G17367" s="2">
        <v>43862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208</v>
      </c>
      <c r="D17368">
        <v>-4.6795999999999998</v>
      </c>
      <c r="E17368">
        <v>55.491999999999997</v>
      </c>
      <c r="F17368">
        <v>0</v>
      </c>
      <c r="G17368" s="2">
        <v>43863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208</v>
      </c>
      <c r="D17369">
        <v>-4.6795999999999998</v>
      </c>
      <c r="E17369">
        <v>55.491999999999997</v>
      </c>
      <c r="F17369">
        <v>0</v>
      </c>
      <c r="G17369" s="2">
        <v>43864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208</v>
      </c>
      <c r="D17370">
        <v>-4.6795999999999998</v>
      </c>
      <c r="E17370">
        <v>55.491999999999997</v>
      </c>
      <c r="F17370">
        <v>0</v>
      </c>
      <c r="G17370" s="2">
        <v>43865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208</v>
      </c>
      <c r="D17371">
        <v>-4.6795999999999998</v>
      </c>
      <c r="E17371">
        <v>55.491999999999997</v>
      </c>
      <c r="F17371">
        <v>0</v>
      </c>
      <c r="G17371" s="2">
        <v>43866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208</v>
      </c>
      <c r="D17372">
        <v>-4.6795999999999998</v>
      </c>
      <c r="E17372">
        <v>55.491999999999997</v>
      </c>
      <c r="F17372">
        <v>0</v>
      </c>
      <c r="G17372" s="2">
        <v>43867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08</v>
      </c>
      <c r="D17373">
        <v>-4.6795999999999998</v>
      </c>
      <c r="E17373">
        <v>55.491999999999997</v>
      </c>
      <c r="F17373">
        <v>0</v>
      </c>
      <c r="G17373" s="2">
        <v>43868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08</v>
      </c>
      <c r="D17374">
        <v>-4.6795999999999998</v>
      </c>
      <c r="E17374">
        <v>55.491999999999997</v>
      </c>
      <c r="F17374">
        <v>0</v>
      </c>
      <c r="G17374" s="2">
        <v>43869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08</v>
      </c>
      <c r="D17375">
        <v>-4.6795999999999998</v>
      </c>
      <c r="E17375">
        <v>55.491999999999997</v>
      </c>
      <c r="F17375">
        <v>0</v>
      </c>
      <c r="G17375" s="2">
        <v>4387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08</v>
      </c>
      <c r="D17376">
        <v>-4.6795999999999998</v>
      </c>
      <c r="E17376">
        <v>55.491999999999997</v>
      </c>
      <c r="F17376">
        <v>0</v>
      </c>
      <c r="G17376" s="2">
        <v>43871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08</v>
      </c>
      <c r="D17377">
        <v>-4.6795999999999998</v>
      </c>
      <c r="E17377">
        <v>55.491999999999997</v>
      </c>
      <c r="F17377">
        <v>0</v>
      </c>
      <c r="G17377" s="2">
        <v>43872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08</v>
      </c>
      <c r="D17378">
        <v>-4.6795999999999998</v>
      </c>
      <c r="E17378">
        <v>55.491999999999997</v>
      </c>
      <c r="F17378">
        <v>0</v>
      </c>
      <c r="G17378" s="2">
        <v>43873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08</v>
      </c>
      <c r="D17379">
        <v>-4.6795999999999998</v>
      </c>
      <c r="E17379">
        <v>55.491999999999997</v>
      </c>
      <c r="F17379">
        <v>0</v>
      </c>
      <c r="G17379" s="2">
        <v>43874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08</v>
      </c>
      <c r="D17380">
        <v>-4.6795999999999998</v>
      </c>
      <c r="E17380">
        <v>55.491999999999997</v>
      </c>
      <c r="F17380">
        <v>0</v>
      </c>
      <c r="G17380" s="2">
        <v>43875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08</v>
      </c>
      <c r="D17381">
        <v>-4.6795999999999998</v>
      </c>
      <c r="E17381">
        <v>55.491999999999997</v>
      </c>
      <c r="F17381">
        <v>0</v>
      </c>
      <c r="G17381" s="2">
        <v>43876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08</v>
      </c>
      <c r="D17382">
        <v>-4.6795999999999998</v>
      </c>
      <c r="E17382">
        <v>55.491999999999997</v>
      </c>
      <c r="F17382">
        <v>0</v>
      </c>
      <c r="G17382" s="2">
        <v>43877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08</v>
      </c>
      <c r="D17383">
        <v>-4.6795999999999998</v>
      </c>
      <c r="E17383">
        <v>55.491999999999997</v>
      </c>
      <c r="F17383">
        <v>0</v>
      </c>
      <c r="G17383" s="2">
        <v>43878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08</v>
      </c>
      <c r="D17384">
        <v>-4.6795999999999998</v>
      </c>
      <c r="E17384">
        <v>55.491999999999997</v>
      </c>
      <c r="F17384">
        <v>0</v>
      </c>
      <c r="G17384" s="2">
        <v>43879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08</v>
      </c>
      <c r="D17385">
        <v>-4.6795999999999998</v>
      </c>
      <c r="E17385">
        <v>55.491999999999997</v>
      </c>
      <c r="F17385">
        <v>0</v>
      </c>
      <c r="G17385" s="2">
        <v>4388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08</v>
      </c>
      <c r="D17386">
        <v>-4.6795999999999998</v>
      </c>
      <c r="E17386">
        <v>55.491999999999997</v>
      </c>
      <c r="F17386">
        <v>0</v>
      </c>
      <c r="G17386" s="2">
        <v>43881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08</v>
      </c>
      <c r="D17387">
        <v>-4.6795999999999998</v>
      </c>
      <c r="E17387">
        <v>55.491999999999997</v>
      </c>
      <c r="F17387">
        <v>0</v>
      </c>
      <c r="G17387" s="2">
        <v>43882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08</v>
      </c>
      <c r="D17388">
        <v>-4.6795999999999998</v>
      </c>
      <c r="E17388">
        <v>55.491999999999997</v>
      </c>
      <c r="F17388">
        <v>0</v>
      </c>
      <c r="G17388" s="2">
        <v>43883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08</v>
      </c>
      <c r="D17389">
        <v>-4.6795999999999998</v>
      </c>
      <c r="E17389">
        <v>55.491999999999997</v>
      </c>
      <c r="F17389">
        <v>0</v>
      </c>
      <c r="G17389" s="2">
        <v>43884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08</v>
      </c>
      <c r="D17390">
        <v>-4.6795999999999998</v>
      </c>
      <c r="E17390">
        <v>55.491999999999997</v>
      </c>
      <c r="F17390">
        <v>0</v>
      </c>
      <c r="G17390" s="2">
        <v>43885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08</v>
      </c>
      <c r="D17391">
        <v>-4.6795999999999998</v>
      </c>
      <c r="E17391">
        <v>55.491999999999997</v>
      </c>
      <c r="F17391">
        <v>0</v>
      </c>
      <c r="G17391" s="2">
        <v>43886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08</v>
      </c>
      <c r="D17392">
        <v>-4.6795999999999998</v>
      </c>
      <c r="E17392">
        <v>55.491999999999997</v>
      </c>
      <c r="F17392">
        <v>0</v>
      </c>
      <c r="G17392" s="2">
        <v>43887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08</v>
      </c>
      <c r="D17393">
        <v>-4.6795999999999998</v>
      </c>
      <c r="E17393">
        <v>55.491999999999997</v>
      </c>
      <c r="F17393">
        <v>0</v>
      </c>
      <c r="G17393" s="2">
        <v>43888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08</v>
      </c>
      <c r="D17394">
        <v>-4.6795999999999998</v>
      </c>
      <c r="E17394">
        <v>55.491999999999997</v>
      </c>
      <c r="F17394">
        <v>0</v>
      </c>
      <c r="G17394" s="2">
        <v>43889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208</v>
      </c>
      <c r="D17395">
        <v>-4.6795999999999998</v>
      </c>
      <c r="E17395">
        <v>55.491999999999997</v>
      </c>
      <c r="F17395">
        <v>0</v>
      </c>
      <c r="G17395" s="2">
        <v>4389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208</v>
      </c>
      <c r="D17396">
        <v>-4.6795999999999998</v>
      </c>
      <c r="E17396">
        <v>55.491999999999997</v>
      </c>
      <c r="F17396">
        <v>0</v>
      </c>
      <c r="G17396" s="2">
        <v>43891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208</v>
      </c>
      <c r="D17397">
        <v>-4.6795999999999998</v>
      </c>
      <c r="E17397">
        <v>55.491999999999997</v>
      </c>
      <c r="F17397">
        <v>0</v>
      </c>
      <c r="G17397" s="2">
        <v>43892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208</v>
      </c>
      <c r="D17398">
        <v>-4.6795999999999998</v>
      </c>
      <c r="E17398">
        <v>55.491999999999997</v>
      </c>
      <c r="F17398">
        <v>0</v>
      </c>
      <c r="G17398" s="2">
        <v>43893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08</v>
      </c>
      <c r="D17399">
        <v>-4.6795999999999998</v>
      </c>
      <c r="E17399">
        <v>55.491999999999997</v>
      </c>
      <c r="F17399">
        <v>0</v>
      </c>
      <c r="G17399" s="2">
        <v>43894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08</v>
      </c>
      <c r="D17400">
        <v>-4.6795999999999998</v>
      </c>
      <c r="E17400">
        <v>55.491999999999997</v>
      </c>
      <c r="F17400">
        <v>0</v>
      </c>
      <c r="G17400" s="2">
        <v>43895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08</v>
      </c>
      <c r="D17401">
        <v>-4.6795999999999998</v>
      </c>
      <c r="E17401">
        <v>55.491999999999997</v>
      </c>
      <c r="F17401">
        <v>0</v>
      </c>
      <c r="G17401" s="2">
        <v>43896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08</v>
      </c>
      <c r="D17402">
        <v>-4.6795999999999998</v>
      </c>
      <c r="E17402">
        <v>55.491999999999997</v>
      </c>
      <c r="F17402">
        <v>0</v>
      </c>
      <c r="G17402" s="2">
        <v>43897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08</v>
      </c>
      <c r="D17403">
        <v>-4.6795999999999998</v>
      </c>
      <c r="E17403">
        <v>55.491999999999997</v>
      </c>
      <c r="F17403">
        <v>0</v>
      </c>
      <c r="G17403" s="2">
        <v>43898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08</v>
      </c>
      <c r="D17404">
        <v>-4.6795999999999998</v>
      </c>
      <c r="E17404">
        <v>55.491999999999997</v>
      </c>
      <c r="F17404">
        <v>0</v>
      </c>
      <c r="G17404" s="2">
        <v>43899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08</v>
      </c>
      <c r="D17405">
        <v>-4.6795999999999998</v>
      </c>
      <c r="E17405">
        <v>55.491999999999997</v>
      </c>
      <c r="F17405">
        <v>0</v>
      </c>
      <c r="G17405" s="2">
        <v>4390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08</v>
      </c>
      <c r="D17406">
        <v>-4.6795999999999998</v>
      </c>
      <c r="E17406">
        <v>55.491999999999997</v>
      </c>
      <c r="F17406">
        <v>0</v>
      </c>
      <c r="G17406" s="2">
        <v>43901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08</v>
      </c>
      <c r="D17407">
        <v>-4.6795999999999998</v>
      </c>
      <c r="E17407">
        <v>55.491999999999997</v>
      </c>
      <c r="F17407">
        <v>0</v>
      </c>
      <c r="G17407" s="2">
        <v>43902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08</v>
      </c>
      <c r="D17408">
        <v>-4.6795999999999998</v>
      </c>
      <c r="E17408">
        <v>55.491999999999997</v>
      </c>
      <c r="F17408">
        <v>0</v>
      </c>
      <c r="G17408" s="2">
        <v>43903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08</v>
      </c>
      <c r="D17409">
        <v>-4.6795999999999998</v>
      </c>
      <c r="E17409">
        <v>55.491999999999997</v>
      </c>
      <c r="F17409">
        <v>0</v>
      </c>
      <c r="G17409" s="2">
        <v>43904</v>
      </c>
      <c r="H17409">
        <v>2</v>
      </c>
      <c r="I17409">
        <v>2</v>
      </c>
      <c r="J17409">
        <v>0</v>
      </c>
      <c r="K17409">
        <v>0.66666666666666663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08</v>
      </c>
      <c r="D17410">
        <v>-4.6795999999999998</v>
      </c>
      <c r="E17410">
        <v>55.491999999999997</v>
      </c>
      <c r="F17410">
        <v>0</v>
      </c>
      <c r="G17410" s="2">
        <v>43905</v>
      </c>
      <c r="H17410">
        <v>0</v>
      </c>
      <c r="I17410">
        <v>2</v>
      </c>
      <c r="J17410">
        <v>0</v>
      </c>
      <c r="K17410">
        <v>0.66666666666666663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08</v>
      </c>
      <c r="D17411">
        <v>-4.6795999999999998</v>
      </c>
      <c r="E17411">
        <v>55.491999999999997</v>
      </c>
      <c r="F17411">
        <v>0</v>
      </c>
      <c r="G17411" s="2">
        <v>43906</v>
      </c>
      <c r="H17411">
        <v>1</v>
      </c>
      <c r="I17411">
        <v>3</v>
      </c>
      <c r="J17411">
        <v>0</v>
      </c>
      <c r="K17411">
        <v>1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08</v>
      </c>
      <c r="D17412">
        <v>-4.6795999999999998</v>
      </c>
      <c r="E17412">
        <v>55.491999999999997</v>
      </c>
      <c r="F17412">
        <v>0</v>
      </c>
      <c r="G17412" s="2">
        <v>43907</v>
      </c>
      <c r="H17412">
        <v>1</v>
      </c>
      <c r="I17412">
        <v>4</v>
      </c>
      <c r="J17412">
        <v>0</v>
      </c>
      <c r="K17412">
        <v>0.66666666666666663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08</v>
      </c>
      <c r="D17413">
        <v>-4.6795999999999998</v>
      </c>
      <c r="E17413">
        <v>55.491999999999997</v>
      </c>
      <c r="F17413">
        <v>0</v>
      </c>
      <c r="G17413" s="2">
        <v>43908</v>
      </c>
      <c r="H17413">
        <v>0</v>
      </c>
      <c r="I17413">
        <v>4</v>
      </c>
      <c r="J17413">
        <v>0</v>
      </c>
      <c r="K17413">
        <v>0.66666666666666663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08</v>
      </c>
      <c r="D17414">
        <v>-4.6795999999999998</v>
      </c>
      <c r="E17414">
        <v>55.491999999999997</v>
      </c>
      <c r="F17414">
        <v>0</v>
      </c>
      <c r="G17414" s="2">
        <v>43909</v>
      </c>
      <c r="H17414">
        <v>2</v>
      </c>
      <c r="I17414">
        <v>6</v>
      </c>
      <c r="J17414">
        <v>0</v>
      </c>
      <c r="K17414">
        <v>1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08</v>
      </c>
      <c r="D17415">
        <v>-4.6795999999999998</v>
      </c>
      <c r="E17415">
        <v>55.491999999999997</v>
      </c>
      <c r="F17415">
        <v>0</v>
      </c>
      <c r="G17415" s="2">
        <v>43910</v>
      </c>
      <c r="H17415">
        <v>1</v>
      </c>
      <c r="I17415">
        <v>7</v>
      </c>
      <c r="J17415">
        <v>0</v>
      </c>
      <c r="K17415">
        <v>1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208</v>
      </c>
      <c r="D17416">
        <v>-4.6795999999999998</v>
      </c>
      <c r="E17416">
        <v>55.491999999999997</v>
      </c>
      <c r="F17416">
        <v>0</v>
      </c>
      <c r="G17416" s="2">
        <v>43911</v>
      </c>
      <c r="H17416">
        <v>0</v>
      </c>
      <c r="I17416">
        <v>7</v>
      </c>
      <c r="J17416">
        <v>0</v>
      </c>
      <c r="K17416">
        <v>1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208</v>
      </c>
      <c r="D17417">
        <v>-4.6795999999999998</v>
      </c>
      <c r="E17417">
        <v>55.491999999999997</v>
      </c>
      <c r="F17417">
        <v>0</v>
      </c>
      <c r="G17417" s="2">
        <v>43912</v>
      </c>
      <c r="H17417">
        <v>0</v>
      </c>
      <c r="I17417">
        <v>7</v>
      </c>
      <c r="J17417">
        <v>0</v>
      </c>
      <c r="K17417">
        <v>0.33333333333333331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208</v>
      </c>
      <c r="D17418">
        <v>-4.6795999999999998</v>
      </c>
      <c r="E17418">
        <v>55.491999999999997</v>
      </c>
      <c r="F17418">
        <v>0</v>
      </c>
      <c r="G17418" s="2">
        <v>43913</v>
      </c>
      <c r="H17418">
        <v>0</v>
      </c>
      <c r="I17418">
        <v>7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208</v>
      </c>
      <c r="D17419">
        <v>-4.6795999999999998</v>
      </c>
      <c r="E17419">
        <v>55.491999999999997</v>
      </c>
      <c r="F17419">
        <v>0</v>
      </c>
      <c r="G17419" s="2">
        <v>43914</v>
      </c>
      <c r="H17419">
        <v>0</v>
      </c>
      <c r="I17419">
        <v>7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208</v>
      </c>
      <c r="D17420">
        <v>-4.6795999999999998</v>
      </c>
      <c r="E17420">
        <v>55.491999999999997</v>
      </c>
      <c r="F17420">
        <v>0</v>
      </c>
      <c r="G17420" s="2">
        <v>43915</v>
      </c>
      <c r="H17420">
        <v>0</v>
      </c>
      <c r="I17420">
        <v>7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208</v>
      </c>
      <c r="D17421">
        <v>-4.6795999999999998</v>
      </c>
      <c r="E17421">
        <v>55.491999999999997</v>
      </c>
      <c r="F17421">
        <v>0</v>
      </c>
      <c r="G17421" s="2">
        <v>43916</v>
      </c>
      <c r="H17421">
        <v>0</v>
      </c>
      <c r="I17421">
        <v>7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208</v>
      </c>
      <c r="D17422">
        <v>-4.6795999999999998</v>
      </c>
      <c r="E17422">
        <v>55.491999999999997</v>
      </c>
      <c r="F17422">
        <v>0</v>
      </c>
      <c r="G17422" s="2">
        <v>43917</v>
      </c>
      <c r="H17422">
        <v>0</v>
      </c>
      <c r="I17422">
        <v>7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208</v>
      </c>
      <c r="D17423">
        <v>-4.6795999999999998</v>
      </c>
      <c r="E17423">
        <v>55.491999999999997</v>
      </c>
      <c r="F17423">
        <v>0</v>
      </c>
      <c r="G17423" s="2">
        <v>43918</v>
      </c>
      <c r="H17423">
        <v>1</v>
      </c>
      <c r="I17423">
        <v>8</v>
      </c>
      <c r="J17423">
        <v>0</v>
      </c>
      <c r="K17423">
        <v>0.33333333333333331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208</v>
      </c>
      <c r="D17424">
        <v>-4.6795999999999998</v>
      </c>
      <c r="E17424">
        <v>55.491999999999997</v>
      </c>
      <c r="F17424">
        <v>0</v>
      </c>
      <c r="G17424" s="2">
        <v>43919</v>
      </c>
      <c r="H17424">
        <v>0</v>
      </c>
      <c r="I17424">
        <v>8</v>
      </c>
      <c r="J17424">
        <v>0</v>
      </c>
      <c r="K17424">
        <v>0.33333333333333331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208</v>
      </c>
      <c r="D17425">
        <v>-4.6795999999999998</v>
      </c>
      <c r="E17425">
        <v>55.491999999999997</v>
      </c>
      <c r="F17425">
        <v>0</v>
      </c>
      <c r="G17425" s="2">
        <v>43920</v>
      </c>
      <c r="H17425">
        <v>0</v>
      </c>
      <c r="I17425">
        <v>8</v>
      </c>
      <c r="J17425">
        <v>0</v>
      </c>
      <c r="K17425">
        <v>0.33333333333333331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208</v>
      </c>
      <c r="D17426">
        <v>-4.6795999999999998</v>
      </c>
      <c r="E17426">
        <v>55.491999999999997</v>
      </c>
      <c r="F17426">
        <v>0</v>
      </c>
      <c r="G17426" s="2">
        <v>43921</v>
      </c>
      <c r="H17426">
        <v>2</v>
      </c>
      <c r="I17426">
        <v>10</v>
      </c>
      <c r="J17426">
        <v>0</v>
      </c>
      <c r="K17426">
        <v>0.66666666666666663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208</v>
      </c>
      <c r="D17427">
        <v>-4.6795999999999998</v>
      </c>
      <c r="E17427">
        <v>55.491999999999997</v>
      </c>
      <c r="F17427">
        <v>0</v>
      </c>
      <c r="G17427" s="2">
        <v>43922</v>
      </c>
      <c r="H17427">
        <v>0</v>
      </c>
      <c r="I17427">
        <v>10</v>
      </c>
      <c r="J17427">
        <v>0</v>
      </c>
      <c r="K17427">
        <v>0.66666666666666663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208</v>
      </c>
      <c r="D17428">
        <v>-4.6795999999999998</v>
      </c>
      <c r="E17428">
        <v>55.491999999999997</v>
      </c>
      <c r="F17428">
        <v>0</v>
      </c>
      <c r="G17428" s="2">
        <v>43923</v>
      </c>
      <c r="H17428">
        <v>0</v>
      </c>
      <c r="I17428">
        <v>10</v>
      </c>
      <c r="J17428">
        <v>0</v>
      </c>
      <c r="K17428">
        <v>0.66666666666666663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208</v>
      </c>
      <c r="D17429">
        <v>-4.6795999999999998</v>
      </c>
      <c r="E17429">
        <v>55.491999999999997</v>
      </c>
      <c r="F17429">
        <v>0</v>
      </c>
      <c r="G17429" s="2">
        <v>43924</v>
      </c>
      <c r="H17429">
        <v>0</v>
      </c>
      <c r="I17429">
        <v>10</v>
      </c>
      <c r="J17429">
        <v>0</v>
      </c>
      <c r="K17429">
        <v>0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208</v>
      </c>
      <c r="D17430">
        <v>-4.6795999999999998</v>
      </c>
      <c r="E17430">
        <v>55.491999999999997</v>
      </c>
      <c r="F17430">
        <v>0</v>
      </c>
      <c r="G17430" s="2">
        <v>43925</v>
      </c>
      <c r="H17430">
        <v>0</v>
      </c>
      <c r="I17430">
        <v>10</v>
      </c>
      <c r="J17430">
        <v>0</v>
      </c>
      <c r="K17430">
        <v>0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208</v>
      </c>
      <c r="D17431">
        <v>-4.6795999999999998</v>
      </c>
      <c r="E17431">
        <v>55.491999999999997</v>
      </c>
      <c r="F17431">
        <v>0</v>
      </c>
      <c r="G17431" s="2">
        <v>43926</v>
      </c>
      <c r="H17431">
        <v>0</v>
      </c>
      <c r="I17431">
        <v>10</v>
      </c>
      <c r="J17431">
        <v>0</v>
      </c>
      <c r="K17431">
        <v>0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208</v>
      </c>
      <c r="D17432">
        <v>-4.6795999999999998</v>
      </c>
      <c r="E17432">
        <v>55.491999999999997</v>
      </c>
      <c r="F17432">
        <v>0</v>
      </c>
      <c r="G17432" s="2">
        <v>43927</v>
      </c>
      <c r="H17432">
        <v>1</v>
      </c>
      <c r="I17432">
        <v>11</v>
      </c>
      <c r="J17432">
        <v>0</v>
      </c>
      <c r="K17432">
        <v>0.33333333333333331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08</v>
      </c>
      <c r="D17433">
        <v>-4.6795999999999998</v>
      </c>
      <c r="E17433">
        <v>55.491999999999997</v>
      </c>
      <c r="F17433">
        <v>0</v>
      </c>
      <c r="G17433" s="2">
        <v>43928</v>
      </c>
      <c r="H17433">
        <v>0</v>
      </c>
      <c r="I17433">
        <v>11</v>
      </c>
      <c r="J17433">
        <v>0</v>
      </c>
      <c r="K17433">
        <v>0.33333333333333331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08</v>
      </c>
      <c r="D17434">
        <v>-4.6795999999999998</v>
      </c>
      <c r="E17434">
        <v>55.491999999999997</v>
      </c>
      <c r="F17434">
        <v>0</v>
      </c>
      <c r="G17434" s="2">
        <v>43929</v>
      </c>
      <c r="H17434">
        <v>0</v>
      </c>
      <c r="I17434">
        <v>11</v>
      </c>
      <c r="J17434">
        <v>0</v>
      </c>
      <c r="K17434">
        <v>0.33333333333333331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08</v>
      </c>
      <c r="D17435">
        <v>-4.6795999999999998</v>
      </c>
      <c r="E17435">
        <v>55.491999999999997</v>
      </c>
      <c r="F17435">
        <v>0</v>
      </c>
      <c r="G17435" s="2">
        <v>43930</v>
      </c>
      <c r="H17435">
        <v>0</v>
      </c>
      <c r="I17435">
        <v>11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08</v>
      </c>
      <c r="D17436">
        <v>-4.6795999999999998</v>
      </c>
      <c r="E17436">
        <v>55.491999999999997</v>
      </c>
      <c r="F17436">
        <v>0</v>
      </c>
      <c r="G17436" s="2">
        <v>43931</v>
      </c>
      <c r="H17436">
        <v>0</v>
      </c>
      <c r="I17436">
        <v>11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08</v>
      </c>
      <c r="D17437">
        <v>-4.6795999999999998</v>
      </c>
      <c r="E17437">
        <v>55.491999999999997</v>
      </c>
      <c r="F17437">
        <v>0</v>
      </c>
      <c r="G17437" s="2">
        <v>43932</v>
      </c>
      <c r="H17437">
        <v>0</v>
      </c>
      <c r="I17437">
        <v>11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08</v>
      </c>
      <c r="D17438">
        <v>-4.6795999999999998</v>
      </c>
      <c r="E17438">
        <v>55.491999999999997</v>
      </c>
      <c r="F17438">
        <v>0</v>
      </c>
      <c r="G17438" s="2">
        <v>43933</v>
      </c>
      <c r="H17438">
        <v>0</v>
      </c>
      <c r="I17438">
        <v>11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08</v>
      </c>
      <c r="D17439">
        <v>-4.6795999999999998</v>
      </c>
      <c r="E17439">
        <v>55.491999999999997</v>
      </c>
      <c r="F17439">
        <v>0</v>
      </c>
      <c r="G17439" s="2">
        <v>43934</v>
      </c>
      <c r="H17439">
        <v>0</v>
      </c>
      <c r="I17439">
        <v>11</v>
      </c>
      <c r="J17439">
        <v>0</v>
      </c>
      <c r="K17439">
        <v>0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08</v>
      </c>
      <c r="D17440">
        <v>-4.6795999999999998</v>
      </c>
      <c r="E17440">
        <v>55.491999999999997</v>
      </c>
      <c r="F17440">
        <v>0</v>
      </c>
      <c r="G17440" s="2">
        <v>43935</v>
      </c>
      <c r="H17440">
        <v>0</v>
      </c>
      <c r="I17440">
        <v>11</v>
      </c>
      <c r="J17440">
        <v>0</v>
      </c>
      <c r="K17440">
        <v>0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208</v>
      </c>
      <c r="D17441">
        <v>-4.6795999999999998</v>
      </c>
      <c r="E17441">
        <v>55.491999999999997</v>
      </c>
      <c r="F17441">
        <v>0</v>
      </c>
      <c r="G17441" s="2">
        <v>43936</v>
      </c>
      <c r="H17441">
        <v>0</v>
      </c>
      <c r="I17441">
        <v>11</v>
      </c>
      <c r="J17441">
        <v>0</v>
      </c>
      <c r="K17441">
        <v>0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208</v>
      </c>
      <c r="D17442">
        <v>-4.6795999999999998</v>
      </c>
      <c r="E17442">
        <v>55.491999999999997</v>
      </c>
      <c r="F17442">
        <v>0</v>
      </c>
      <c r="G17442" s="2">
        <v>43937</v>
      </c>
      <c r="H17442">
        <v>0</v>
      </c>
      <c r="I17442">
        <v>11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208</v>
      </c>
      <c r="D17443">
        <v>-4.6795999999999998</v>
      </c>
      <c r="E17443">
        <v>55.491999999999997</v>
      </c>
      <c r="F17443">
        <v>0</v>
      </c>
      <c r="G17443" s="2">
        <v>43938</v>
      </c>
      <c r="H17443">
        <v>0</v>
      </c>
      <c r="I17443">
        <v>11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208</v>
      </c>
      <c r="D17444">
        <v>-4.6795999999999998</v>
      </c>
      <c r="E17444">
        <v>55.491999999999997</v>
      </c>
      <c r="F17444">
        <v>0</v>
      </c>
      <c r="G17444" s="2">
        <v>43939</v>
      </c>
      <c r="H17444">
        <v>0</v>
      </c>
      <c r="I17444">
        <v>11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208</v>
      </c>
      <c r="D17445">
        <v>-4.6795999999999998</v>
      </c>
      <c r="E17445">
        <v>55.491999999999997</v>
      </c>
      <c r="F17445">
        <v>0</v>
      </c>
      <c r="G17445" s="2">
        <v>43940</v>
      </c>
      <c r="H17445">
        <v>0</v>
      </c>
      <c r="I17445">
        <v>11</v>
      </c>
      <c r="J17445">
        <v>0</v>
      </c>
      <c r="K17445">
        <v>0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209</v>
      </c>
      <c r="D17446">
        <v>1.2833000000000001</v>
      </c>
      <c r="E17446">
        <v>103.83329999999999</v>
      </c>
      <c r="F17446">
        <v>0</v>
      </c>
      <c r="G17446" s="2">
        <v>43852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209</v>
      </c>
      <c r="D17447">
        <v>1.2833000000000001</v>
      </c>
      <c r="E17447">
        <v>103.83329999999999</v>
      </c>
      <c r="F17447">
        <v>0</v>
      </c>
      <c r="G17447" s="2">
        <v>43853</v>
      </c>
      <c r="H17447">
        <v>1</v>
      </c>
      <c r="I17447">
        <v>1</v>
      </c>
      <c r="J17447">
        <v>0</v>
      </c>
      <c r="K17447">
        <v>0.5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209</v>
      </c>
      <c r="D17448">
        <v>1.2833000000000001</v>
      </c>
      <c r="E17448">
        <v>103.83329999999999</v>
      </c>
      <c r="F17448">
        <v>0</v>
      </c>
      <c r="G17448" s="2">
        <v>43854</v>
      </c>
      <c r="H17448">
        <v>2</v>
      </c>
      <c r="I17448">
        <v>3</v>
      </c>
      <c r="J17448">
        <v>0</v>
      </c>
      <c r="K17448">
        <v>1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209</v>
      </c>
      <c r="D17449">
        <v>1.2833000000000001</v>
      </c>
      <c r="E17449">
        <v>103.83329999999999</v>
      </c>
      <c r="F17449">
        <v>0</v>
      </c>
      <c r="G17449" s="2">
        <v>43855</v>
      </c>
      <c r="H17449">
        <v>0</v>
      </c>
      <c r="I17449">
        <v>3</v>
      </c>
      <c r="J17449">
        <v>0</v>
      </c>
      <c r="K17449">
        <v>1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209</v>
      </c>
      <c r="D17450">
        <v>1.2833000000000001</v>
      </c>
      <c r="E17450">
        <v>103.83329999999999</v>
      </c>
      <c r="F17450">
        <v>0</v>
      </c>
      <c r="G17450" s="2">
        <v>43856</v>
      </c>
      <c r="H17450">
        <v>1</v>
      </c>
      <c r="I17450">
        <v>4</v>
      </c>
      <c r="J17450">
        <v>0</v>
      </c>
      <c r="K17450">
        <v>1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209</v>
      </c>
      <c r="D17451">
        <v>1.2833000000000001</v>
      </c>
      <c r="E17451">
        <v>103.83329999999999</v>
      </c>
      <c r="F17451">
        <v>0</v>
      </c>
      <c r="G17451" s="2">
        <v>43857</v>
      </c>
      <c r="H17451">
        <v>1</v>
      </c>
      <c r="I17451">
        <v>5</v>
      </c>
      <c r="J17451">
        <v>0</v>
      </c>
      <c r="K17451">
        <v>0.66666666666666663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209</v>
      </c>
      <c r="D17452">
        <v>1.2833000000000001</v>
      </c>
      <c r="E17452">
        <v>103.83329999999999</v>
      </c>
      <c r="F17452">
        <v>0</v>
      </c>
      <c r="G17452" s="2">
        <v>43858</v>
      </c>
      <c r="H17452">
        <v>2</v>
      </c>
      <c r="I17452">
        <v>7</v>
      </c>
      <c r="J17452">
        <v>0</v>
      </c>
      <c r="K17452">
        <v>1.3333333333333333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209</v>
      </c>
      <c r="D17453">
        <v>1.2833000000000001</v>
      </c>
      <c r="E17453">
        <v>103.83329999999999</v>
      </c>
      <c r="F17453">
        <v>0</v>
      </c>
      <c r="G17453" s="2">
        <v>43859</v>
      </c>
      <c r="H17453">
        <v>0</v>
      </c>
      <c r="I17453">
        <v>7</v>
      </c>
      <c r="J17453">
        <v>0</v>
      </c>
      <c r="K17453">
        <v>1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209</v>
      </c>
      <c r="D17454">
        <v>1.2833000000000001</v>
      </c>
      <c r="E17454">
        <v>103.83329999999999</v>
      </c>
      <c r="F17454">
        <v>0</v>
      </c>
      <c r="G17454" s="2">
        <v>43860</v>
      </c>
      <c r="H17454">
        <v>3</v>
      </c>
      <c r="I17454">
        <v>10</v>
      </c>
      <c r="J17454">
        <v>0</v>
      </c>
      <c r="K17454">
        <v>1.6666666666666667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209</v>
      </c>
      <c r="D17455">
        <v>1.2833000000000001</v>
      </c>
      <c r="E17455">
        <v>103.83329999999999</v>
      </c>
      <c r="F17455">
        <v>0</v>
      </c>
      <c r="G17455" s="2">
        <v>43861</v>
      </c>
      <c r="H17455">
        <v>3</v>
      </c>
      <c r="I17455">
        <v>13</v>
      </c>
      <c r="J17455">
        <v>0</v>
      </c>
      <c r="K17455">
        <v>2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209</v>
      </c>
      <c r="D17456">
        <v>1.2833000000000001</v>
      </c>
      <c r="E17456">
        <v>103.83329999999999</v>
      </c>
      <c r="F17456">
        <v>0</v>
      </c>
      <c r="G17456" s="2">
        <v>43862</v>
      </c>
      <c r="H17456">
        <v>3</v>
      </c>
      <c r="I17456">
        <v>16</v>
      </c>
      <c r="J17456">
        <v>0</v>
      </c>
      <c r="K17456">
        <v>3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209</v>
      </c>
      <c r="D17457">
        <v>1.2833000000000001</v>
      </c>
      <c r="E17457">
        <v>103.83329999999999</v>
      </c>
      <c r="F17457">
        <v>0</v>
      </c>
      <c r="G17457" s="2">
        <v>43863</v>
      </c>
      <c r="H17457">
        <v>2</v>
      </c>
      <c r="I17457">
        <v>18</v>
      </c>
      <c r="J17457">
        <v>0</v>
      </c>
      <c r="K17457">
        <v>2.6666666666666665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209</v>
      </c>
      <c r="D17458">
        <v>1.2833000000000001</v>
      </c>
      <c r="E17458">
        <v>103.83329999999999</v>
      </c>
      <c r="F17458">
        <v>0</v>
      </c>
      <c r="G17458" s="2">
        <v>43864</v>
      </c>
      <c r="H17458">
        <v>0</v>
      </c>
      <c r="I17458">
        <v>18</v>
      </c>
      <c r="J17458">
        <v>0</v>
      </c>
      <c r="K17458">
        <v>1.6666666666666667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209</v>
      </c>
      <c r="D17459">
        <v>1.2833000000000001</v>
      </c>
      <c r="E17459">
        <v>103.83329999999999</v>
      </c>
      <c r="F17459">
        <v>0</v>
      </c>
      <c r="G17459" s="2">
        <v>43865</v>
      </c>
      <c r="H17459">
        <v>6</v>
      </c>
      <c r="I17459">
        <v>24</v>
      </c>
      <c r="J17459">
        <v>0</v>
      </c>
      <c r="K17459">
        <v>2.6666666666666665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209</v>
      </c>
      <c r="D17460">
        <v>1.2833000000000001</v>
      </c>
      <c r="E17460">
        <v>103.83329999999999</v>
      </c>
      <c r="F17460">
        <v>0</v>
      </c>
      <c r="G17460" s="2">
        <v>43866</v>
      </c>
      <c r="H17460">
        <v>4</v>
      </c>
      <c r="I17460">
        <v>28</v>
      </c>
      <c r="J17460">
        <v>0</v>
      </c>
      <c r="K17460">
        <v>3.333333333333333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209</v>
      </c>
      <c r="D17461">
        <v>1.2833000000000001</v>
      </c>
      <c r="E17461">
        <v>103.83329999999999</v>
      </c>
      <c r="F17461">
        <v>0</v>
      </c>
      <c r="G17461" s="2">
        <v>43867</v>
      </c>
      <c r="H17461">
        <v>0</v>
      </c>
      <c r="I17461">
        <v>28</v>
      </c>
      <c r="J17461">
        <v>0</v>
      </c>
      <c r="K17461">
        <v>3.333333333333333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209</v>
      </c>
      <c r="D17462">
        <v>1.2833000000000001</v>
      </c>
      <c r="E17462">
        <v>103.83329999999999</v>
      </c>
      <c r="F17462">
        <v>0</v>
      </c>
      <c r="G17462" s="2">
        <v>43868</v>
      </c>
      <c r="H17462">
        <v>2</v>
      </c>
      <c r="I17462">
        <v>30</v>
      </c>
      <c r="J17462">
        <v>0</v>
      </c>
      <c r="K17462">
        <v>2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09</v>
      </c>
      <c r="D17463">
        <v>1.2833000000000001</v>
      </c>
      <c r="E17463">
        <v>103.83329999999999</v>
      </c>
      <c r="F17463">
        <v>0</v>
      </c>
      <c r="G17463" s="2">
        <v>43869</v>
      </c>
      <c r="H17463">
        <v>3</v>
      </c>
      <c r="I17463">
        <v>33</v>
      </c>
      <c r="J17463">
        <v>0</v>
      </c>
      <c r="K17463">
        <v>1.6666666666666667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09</v>
      </c>
      <c r="D17464">
        <v>1.2833000000000001</v>
      </c>
      <c r="E17464">
        <v>103.83329999999999</v>
      </c>
      <c r="F17464">
        <v>0</v>
      </c>
      <c r="G17464" s="2">
        <v>43870</v>
      </c>
      <c r="H17464">
        <v>7</v>
      </c>
      <c r="I17464">
        <v>40</v>
      </c>
      <c r="J17464">
        <v>0</v>
      </c>
      <c r="K17464">
        <v>4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09</v>
      </c>
      <c r="D17465">
        <v>1.2833000000000001</v>
      </c>
      <c r="E17465">
        <v>103.83329999999999</v>
      </c>
      <c r="F17465">
        <v>0</v>
      </c>
      <c r="G17465" s="2">
        <v>43871</v>
      </c>
      <c r="H17465">
        <v>5</v>
      </c>
      <c r="I17465">
        <v>45</v>
      </c>
      <c r="J17465">
        <v>0</v>
      </c>
      <c r="K17465">
        <v>5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09</v>
      </c>
      <c r="D17466">
        <v>1.2833000000000001</v>
      </c>
      <c r="E17466">
        <v>103.83329999999999</v>
      </c>
      <c r="F17466">
        <v>0</v>
      </c>
      <c r="G17466" s="2">
        <v>43872</v>
      </c>
      <c r="H17466">
        <v>2</v>
      </c>
      <c r="I17466">
        <v>47</v>
      </c>
      <c r="J17466">
        <v>0</v>
      </c>
      <c r="K17466">
        <v>4.666666666666667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09</v>
      </c>
      <c r="D17467">
        <v>1.2833000000000001</v>
      </c>
      <c r="E17467">
        <v>103.83329999999999</v>
      </c>
      <c r="F17467">
        <v>0</v>
      </c>
      <c r="G17467" s="2">
        <v>43873</v>
      </c>
      <c r="H17467">
        <v>3</v>
      </c>
      <c r="I17467">
        <v>50</v>
      </c>
      <c r="J17467">
        <v>0</v>
      </c>
      <c r="K17467">
        <v>3.333333333333333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209</v>
      </c>
      <c r="D17468">
        <v>1.2833000000000001</v>
      </c>
      <c r="E17468">
        <v>103.83329999999999</v>
      </c>
      <c r="F17468">
        <v>0</v>
      </c>
      <c r="G17468" s="2">
        <v>43874</v>
      </c>
      <c r="H17468">
        <v>8</v>
      </c>
      <c r="I17468">
        <v>58</v>
      </c>
      <c r="J17468">
        <v>0</v>
      </c>
      <c r="K17468">
        <v>4.333333333333333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209</v>
      </c>
      <c r="D17469">
        <v>1.2833000000000001</v>
      </c>
      <c r="E17469">
        <v>103.83329999999999</v>
      </c>
      <c r="F17469">
        <v>0</v>
      </c>
      <c r="G17469" s="2">
        <v>43875</v>
      </c>
      <c r="H17469">
        <v>9</v>
      </c>
      <c r="I17469">
        <v>67</v>
      </c>
      <c r="J17469">
        <v>0</v>
      </c>
      <c r="K17469">
        <v>6.6666666666666679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209</v>
      </c>
      <c r="D17470">
        <v>1.2833000000000001</v>
      </c>
      <c r="E17470">
        <v>103.83329999999999</v>
      </c>
      <c r="F17470">
        <v>0</v>
      </c>
      <c r="G17470" s="2">
        <v>43876</v>
      </c>
      <c r="H17470">
        <v>5</v>
      </c>
      <c r="I17470">
        <v>72</v>
      </c>
      <c r="J17470">
        <v>0</v>
      </c>
      <c r="K17470">
        <v>7.3333333333333321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209</v>
      </c>
      <c r="D17471">
        <v>1.2833000000000001</v>
      </c>
      <c r="E17471">
        <v>103.83329999999999</v>
      </c>
      <c r="F17471">
        <v>0</v>
      </c>
      <c r="G17471" s="2">
        <v>43877</v>
      </c>
      <c r="H17471">
        <v>3</v>
      </c>
      <c r="I17471">
        <v>75</v>
      </c>
      <c r="J17471">
        <v>0</v>
      </c>
      <c r="K17471">
        <v>5.6666666666666679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209</v>
      </c>
      <c r="D17472">
        <v>1.2833000000000001</v>
      </c>
      <c r="E17472">
        <v>103.83329999999999</v>
      </c>
      <c r="F17472">
        <v>0</v>
      </c>
      <c r="G17472" s="2">
        <v>43878</v>
      </c>
      <c r="H17472">
        <v>2</v>
      </c>
      <c r="I17472">
        <v>77</v>
      </c>
      <c r="J17472">
        <v>0</v>
      </c>
      <c r="K17472">
        <v>3.333333333333333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209</v>
      </c>
      <c r="D17473">
        <v>1.2833000000000001</v>
      </c>
      <c r="E17473">
        <v>103.83329999999999</v>
      </c>
      <c r="F17473">
        <v>0</v>
      </c>
      <c r="G17473" s="2">
        <v>43879</v>
      </c>
      <c r="H17473">
        <v>4</v>
      </c>
      <c r="I17473">
        <v>81</v>
      </c>
      <c r="J17473">
        <v>0</v>
      </c>
      <c r="K17473">
        <v>3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209</v>
      </c>
      <c r="D17474">
        <v>1.2833000000000001</v>
      </c>
      <c r="E17474">
        <v>103.83329999999999</v>
      </c>
      <c r="F17474">
        <v>0</v>
      </c>
      <c r="G17474" s="2">
        <v>43880</v>
      </c>
      <c r="H17474">
        <v>3</v>
      </c>
      <c r="I17474">
        <v>84</v>
      </c>
      <c r="J17474">
        <v>0</v>
      </c>
      <c r="K17474">
        <v>3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09</v>
      </c>
      <c r="D17475">
        <v>1.2833000000000001</v>
      </c>
      <c r="E17475">
        <v>103.83329999999999</v>
      </c>
      <c r="F17475">
        <v>0</v>
      </c>
      <c r="G17475" s="2">
        <v>43881</v>
      </c>
      <c r="H17475">
        <v>0</v>
      </c>
      <c r="I17475">
        <v>84</v>
      </c>
      <c r="J17475">
        <v>0</v>
      </c>
      <c r="K17475">
        <v>2.333333333333333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09</v>
      </c>
      <c r="D17476">
        <v>1.2833000000000001</v>
      </c>
      <c r="E17476">
        <v>103.83329999999999</v>
      </c>
      <c r="F17476">
        <v>0</v>
      </c>
      <c r="G17476" s="2">
        <v>43882</v>
      </c>
      <c r="H17476">
        <v>1</v>
      </c>
      <c r="I17476">
        <v>85</v>
      </c>
      <c r="J17476">
        <v>0</v>
      </c>
      <c r="K17476">
        <v>1.3333333333333333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09</v>
      </c>
      <c r="D17477">
        <v>1.2833000000000001</v>
      </c>
      <c r="E17477">
        <v>103.83329999999999</v>
      </c>
      <c r="F17477">
        <v>0</v>
      </c>
      <c r="G17477" s="2">
        <v>43883</v>
      </c>
      <c r="H17477">
        <v>0</v>
      </c>
      <c r="I17477">
        <v>85</v>
      </c>
      <c r="J17477">
        <v>0</v>
      </c>
      <c r="K17477">
        <v>0.33333333333333331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09</v>
      </c>
      <c r="D17478">
        <v>1.2833000000000001</v>
      </c>
      <c r="E17478">
        <v>103.83329999999999</v>
      </c>
      <c r="F17478">
        <v>0</v>
      </c>
      <c r="G17478" s="2">
        <v>43884</v>
      </c>
      <c r="H17478">
        <v>4</v>
      </c>
      <c r="I17478">
        <v>89</v>
      </c>
      <c r="J17478">
        <v>0</v>
      </c>
      <c r="K17478">
        <v>1.6666666666666667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09</v>
      </c>
      <c r="D17479">
        <v>1.2833000000000001</v>
      </c>
      <c r="E17479">
        <v>103.83329999999999</v>
      </c>
      <c r="F17479">
        <v>0</v>
      </c>
      <c r="G17479" s="2">
        <v>43885</v>
      </c>
      <c r="H17479">
        <v>0</v>
      </c>
      <c r="I17479">
        <v>89</v>
      </c>
      <c r="J17479">
        <v>0</v>
      </c>
      <c r="K17479">
        <v>1.3333333333333333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09</v>
      </c>
      <c r="D17480">
        <v>1.2833000000000001</v>
      </c>
      <c r="E17480">
        <v>103.83329999999999</v>
      </c>
      <c r="F17480">
        <v>0</v>
      </c>
      <c r="G17480" s="2">
        <v>43886</v>
      </c>
      <c r="H17480">
        <v>2</v>
      </c>
      <c r="I17480">
        <v>91</v>
      </c>
      <c r="J17480">
        <v>0</v>
      </c>
      <c r="K17480">
        <v>2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09</v>
      </c>
      <c r="D17481">
        <v>1.2833000000000001</v>
      </c>
      <c r="E17481">
        <v>103.83329999999999</v>
      </c>
      <c r="F17481">
        <v>0</v>
      </c>
      <c r="G17481" s="2">
        <v>43887</v>
      </c>
      <c r="H17481">
        <v>2</v>
      </c>
      <c r="I17481">
        <v>93</v>
      </c>
      <c r="J17481">
        <v>0</v>
      </c>
      <c r="K17481">
        <v>1.3333333333333333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09</v>
      </c>
      <c r="D17482">
        <v>1.2833000000000001</v>
      </c>
      <c r="E17482">
        <v>103.83329999999999</v>
      </c>
      <c r="F17482">
        <v>0</v>
      </c>
      <c r="G17482" s="2">
        <v>43888</v>
      </c>
      <c r="H17482">
        <v>0</v>
      </c>
      <c r="I17482">
        <v>93</v>
      </c>
      <c r="J17482">
        <v>0</v>
      </c>
      <c r="K17482">
        <v>1.3333333333333333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09</v>
      </c>
      <c r="D17483">
        <v>1.2833000000000001</v>
      </c>
      <c r="E17483">
        <v>103.83329999999999</v>
      </c>
      <c r="F17483">
        <v>0</v>
      </c>
      <c r="G17483" s="2">
        <v>43889</v>
      </c>
      <c r="H17483">
        <v>0</v>
      </c>
      <c r="I17483">
        <v>93</v>
      </c>
      <c r="J17483">
        <v>0</v>
      </c>
      <c r="K17483">
        <v>0.66666666666666663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09</v>
      </c>
      <c r="D17484">
        <v>1.2833000000000001</v>
      </c>
      <c r="E17484">
        <v>103.83329999999999</v>
      </c>
      <c r="F17484">
        <v>0</v>
      </c>
      <c r="G17484" s="2">
        <v>43890</v>
      </c>
      <c r="H17484">
        <v>9</v>
      </c>
      <c r="I17484">
        <v>102</v>
      </c>
      <c r="J17484">
        <v>0</v>
      </c>
      <c r="K17484">
        <v>3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09</v>
      </c>
      <c r="D17485">
        <v>1.2833000000000001</v>
      </c>
      <c r="E17485">
        <v>103.83329999999999</v>
      </c>
      <c r="F17485">
        <v>-0.55555555555555558</v>
      </c>
      <c r="G17485" s="2">
        <v>43891</v>
      </c>
      <c r="H17485">
        <v>4</v>
      </c>
      <c r="I17485">
        <v>106</v>
      </c>
      <c r="J17485">
        <v>0</v>
      </c>
      <c r="K17485">
        <v>4.333333333333333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09</v>
      </c>
      <c r="D17486">
        <v>1.2833000000000001</v>
      </c>
      <c r="E17486">
        <v>103.83329999999999</v>
      </c>
      <c r="F17486">
        <v>-0.5</v>
      </c>
      <c r="G17486" s="2">
        <v>43892</v>
      </c>
      <c r="H17486">
        <v>2</v>
      </c>
      <c r="I17486">
        <v>108</v>
      </c>
      <c r="J17486">
        <v>0</v>
      </c>
      <c r="K17486">
        <v>5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09</v>
      </c>
      <c r="D17487">
        <v>1.2833000000000001</v>
      </c>
      <c r="E17487">
        <v>103.83329999999999</v>
      </c>
      <c r="F17487">
        <v>0</v>
      </c>
      <c r="G17487" s="2">
        <v>43893</v>
      </c>
      <c r="H17487">
        <v>2</v>
      </c>
      <c r="I17487">
        <v>110</v>
      </c>
      <c r="J17487">
        <v>0</v>
      </c>
      <c r="K17487">
        <v>2.6666666666666665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09</v>
      </c>
      <c r="D17488">
        <v>1.2833000000000001</v>
      </c>
      <c r="E17488">
        <v>103.83329999999999</v>
      </c>
      <c r="F17488">
        <v>-1</v>
      </c>
      <c r="G17488" s="2">
        <v>43894</v>
      </c>
      <c r="H17488">
        <v>0</v>
      </c>
      <c r="I17488">
        <v>110</v>
      </c>
      <c r="J17488">
        <v>0</v>
      </c>
      <c r="K17488">
        <v>1.3333333333333333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09</v>
      </c>
      <c r="D17489">
        <v>1.2833000000000001</v>
      </c>
      <c r="E17489">
        <v>103.83329999999999</v>
      </c>
      <c r="F17489">
        <v>0</v>
      </c>
      <c r="G17489" s="2">
        <v>43895</v>
      </c>
      <c r="H17489">
        <v>7</v>
      </c>
      <c r="I17489">
        <v>117</v>
      </c>
      <c r="J17489">
        <v>0</v>
      </c>
      <c r="K17489">
        <v>3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09</v>
      </c>
      <c r="D17490">
        <v>1.2833000000000001</v>
      </c>
      <c r="E17490">
        <v>103.83329999999999</v>
      </c>
      <c r="F17490">
        <v>0.8571428571428571</v>
      </c>
      <c r="G17490" s="2">
        <v>43896</v>
      </c>
      <c r="H17490">
        <v>13</v>
      </c>
      <c r="I17490">
        <v>130</v>
      </c>
      <c r="J17490">
        <v>0</v>
      </c>
      <c r="K17490">
        <v>6.6666666666666679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09</v>
      </c>
      <c r="D17491">
        <v>1.2833000000000001</v>
      </c>
      <c r="E17491">
        <v>103.83329999999999</v>
      </c>
      <c r="F17491">
        <v>-0.38461538461538464</v>
      </c>
      <c r="G17491" s="2">
        <v>43897</v>
      </c>
      <c r="H17491">
        <v>8</v>
      </c>
      <c r="I17491">
        <v>138</v>
      </c>
      <c r="J17491">
        <v>0</v>
      </c>
      <c r="K17491">
        <v>9.3333333333333339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09</v>
      </c>
      <c r="D17492">
        <v>1.2833000000000001</v>
      </c>
      <c r="E17492">
        <v>103.83329999999999</v>
      </c>
      <c r="F17492">
        <v>0.5</v>
      </c>
      <c r="G17492" s="2">
        <v>43898</v>
      </c>
      <c r="H17492">
        <v>12</v>
      </c>
      <c r="I17492">
        <v>150</v>
      </c>
      <c r="J17492">
        <v>0</v>
      </c>
      <c r="K17492">
        <v>11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09</v>
      </c>
      <c r="D17493">
        <v>1.2833000000000001</v>
      </c>
      <c r="E17493">
        <v>103.83329999999999</v>
      </c>
      <c r="F17493">
        <v>-1</v>
      </c>
      <c r="G17493" s="2">
        <v>43899</v>
      </c>
      <c r="H17493">
        <v>0</v>
      </c>
      <c r="I17493">
        <v>150</v>
      </c>
      <c r="J17493">
        <v>0</v>
      </c>
      <c r="K17493">
        <v>6.6666666666666679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09</v>
      </c>
      <c r="D17494">
        <v>1.2833000000000001</v>
      </c>
      <c r="E17494">
        <v>103.83329999999999</v>
      </c>
      <c r="F17494">
        <v>0</v>
      </c>
      <c r="G17494" s="2">
        <v>43900</v>
      </c>
      <c r="H17494">
        <v>10</v>
      </c>
      <c r="I17494">
        <v>160</v>
      </c>
      <c r="J17494">
        <v>0</v>
      </c>
      <c r="K17494">
        <v>7.3333333333333321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09</v>
      </c>
      <c r="D17495">
        <v>1.2833000000000001</v>
      </c>
      <c r="E17495">
        <v>103.83329999999999</v>
      </c>
      <c r="F17495">
        <v>0.8</v>
      </c>
      <c r="G17495" s="2">
        <v>43901</v>
      </c>
      <c r="H17495">
        <v>18</v>
      </c>
      <c r="I17495">
        <v>178</v>
      </c>
      <c r="J17495">
        <v>0</v>
      </c>
      <c r="K17495">
        <v>9.3333333333333339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09</v>
      </c>
      <c r="D17496">
        <v>1.2833000000000001</v>
      </c>
      <c r="E17496">
        <v>103.83329999999999</v>
      </c>
      <c r="F17496">
        <v>-1</v>
      </c>
      <c r="G17496" s="2">
        <v>43902</v>
      </c>
      <c r="H17496">
        <v>0</v>
      </c>
      <c r="I17496">
        <v>178</v>
      </c>
      <c r="J17496">
        <v>0</v>
      </c>
      <c r="K17496">
        <v>9.3333333333333339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09</v>
      </c>
      <c r="D17497">
        <v>1.2833000000000001</v>
      </c>
      <c r="E17497">
        <v>103.83329999999999</v>
      </c>
      <c r="F17497">
        <v>0</v>
      </c>
      <c r="G17497" s="2">
        <v>43903</v>
      </c>
      <c r="H17497">
        <v>22</v>
      </c>
      <c r="I17497">
        <v>200</v>
      </c>
      <c r="J17497">
        <v>0</v>
      </c>
      <c r="K17497">
        <v>13.333333333333336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09</v>
      </c>
      <c r="D17498">
        <v>1.2833000000000001</v>
      </c>
      <c r="E17498">
        <v>103.83329999999999</v>
      </c>
      <c r="F17498">
        <v>-0.45454545454545447</v>
      </c>
      <c r="G17498" s="2">
        <v>43904</v>
      </c>
      <c r="H17498">
        <v>12</v>
      </c>
      <c r="I17498">
        <v>212</v>
      </c>
      <c r="J17498">
        <v>0</v>
      </c>
      <c r="K17498">
        <v>11.333333333333336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09</v>
      </c>
      <c r="D17499">
        <v>1.2833000000000001</v>
      </c>
      <c r="E17499">
        <v>103.83329999999999</v>
      </c>
      <c r="F17499">
        <v>0.16666666666666666</v>
      </c>
      <c r="G17499" s="2">
        <v>43905</v>
      </c>
      <c r="H17499">
        <v>14</v>
      </c>
      <c r="I17499">
        <v>226</v>
      </c>
      <c r="J17499">
        <v>0</v>
      </c>
      <c r="K17499">
        <v>16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09</v>
      </c>
      <c r="D17500">
        <v>1.2833000000000001</v>
      </c>
      <c r="E17500">
        <v>103.83329999999999</v>
      </c>
      <c r="F17500">
        <v>0.21428571428571427</v>
      </c>
      <c r="G17500" s="2">
        <v>43906</v>
      </c>
      <c r="H17500">
        <v>17</v>
      </c>
      <c r="I17500">
        <v>243</v>
      </c>
      <c r="J17500">
        <v>0</v>
      </c>
      <c r="K17500">
        <v>14.333333333333336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09</v>
      </c>
      <c r="D17501">
        <v>1.2833000000000001</v>
      </c>
      <c r="E17501">
        <v>103.83329999999999</v>
      </c>
      <c r="F17501">
        <v>0.35294117647058826</v>
      </c>
      <c r="G17501" s="2">
        <v>43907</v>
      </c>
      <c r="H17501">
        <v>23</v>
      </c>
      <c r="I17501">
        <v>266</v>
      </c>
      <c r="J17501">
        <v>0</v>
      </c>
      <c r="K17501">
        <v>18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09</v>
      </c>
      <c r="D17502">
        <v>1.2833000000000001</v>
      </c>
      <c r="E17502">
        <v>103.83329999999999</v>
      </c>
      <c r="F17502">
        <v>1.0434782608695652</v>
      </c>
      <c r="G17502" s="2">
        <v>43908</v>
      </c>
      <c r="H17502">
        <v>47</v>
      </c>
      <c r="I17502">
        <v>313</v>
      </c>
      <c r="J17502">
        <v>0</v>
      </c>
      <c r="K17502">
        <v>29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09</v>
      </c>
      <c r="D17503">
        <v>1.2833000000000001</v>
      </c>
      <c r="E17503">
        <v>103.83329999999999</v>
      </c>
      <c r="F17503">
        <v>-0.31914893617021278</v>
      </c>
      <c r="G17503" s="2">
        <v>43909</v>
      </c>
      <c r="H17503">
        <v>32</v>
      </c>
      <c r="I17503">
        <v>345</v>
      </c>
      <c r="J17503">
        <v>0</v>
      </c>
      <c r="K17503">
        <v>34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09</v>
      </c>
      <c r="D17504">
        <v>1.2833000000000001</v>
      </c>
      <c r="E17504">
        <v>103.83329999999999</v>
      </c>
      <c r="F17504">
        <v>0.25</v>
      </c>
      <c r="G17504" s="2">
        <v>43910</v>
      </c>
      <c r="H17504">
        <v>40</v>
      </c>
      <c r="I17504">
        <v>385</v>
      </c>
      <c r="J17504">
        <v>0</v>
      </c>
      <c r="K17504">
        <v>39.666666666666657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09</v>
      </c>
      <c r="D17505">
        <v>1.2833000000000001</v>
      </c>
      <c r="E17505">
        <v>103.83329999999999</v>
      </c>
      <c r="F17505">
        <v>0.17499999999999999</v>
      </c>
      <c r="G17505" s="2">
        <v>43911</v>
      </c>
      <c r="H17505">
        <v>47</v>
      </c>
      <c r="I17505">
        <v>432</v>
      </c>
      <c r="J17505">
        <v>1</v>
      </c>
      <c r="K17505">
        <v>39.666666666666657</v>
      </c>
      <c r="L17505">
        <v>2</v>
      </c>
      <c r="M17505">
        <v>2</v>
      </c>
    </row>
    <row r="17506" spans="1:13" x14ac:dyDescent="0.3">
      <c r="A17506">
        <v>17504</v>
      </c>
      <c r="B17506" s="1" t="s">
        <v>9</v>
      </c>
      <c r="C17506" s="1" t="s">
        <v>209</v>
      </c>
      <c r="D17506">
        <v>1.2833000000000001</v>
      </c>
      <c r="E17506">
        <v>103.83329999999999</v>
      </c>
      <c r="F17506">
        <v>-0.51063829787234039</v>
      </c>
      <c r="G17506" s="2">
        <v>43912</v>
      </c>
      <c r="H17506">
        <v>23</v>
      </c>
      <c r="I17506">
        <v>455</v>
      </c>
      <c r="J17506">
        <v>2</v>
      </c>
      <c r="K17506">
        <v>36.666666666666657</v>
      </c>
      <c r="L17506">
        <v>0</v>
      </c>
      <c r="M17506">
        <v>2</v>
      </c>
    </row>
    <row r="17507" spans="1:13" x14ac:dyDescent="0.3">
      <c r="A17507">
        <v>17505</v>
      </c>
      <c r="B17507" s="1" t="s">
        <v>9</v>
      </c>
      <c r="C17507" s="1" t="s">
        <v>209</v>
      </c>
      <c r="D17507">
        <v>1.2833000000000001</v>
      </c>
      <c r="E17507">
        <v>103.83329999999999</v>
      </c>
      <c r="F17507">
        <v>1.3478260869565215</v>
      </c>
      <c r="G17507" s="2">
        <v>43913</v>
      </c>
      <c r="H17507">
        <v>54</v>
      </c>
      <c r="I17507">
        <v>509</v>
      </c>
      <c r="J17507">
        <v>3</v>
      </c>
      <c r="K17507">
        <v>41.333333333333336</v>
      </c>
      <c r="L17507">
        <v>0</v>
      </c>
      <c r="M17507">
        <v>2</v>
      </c>
    </row>
    <row r="17508" spans="1:13" x14ac:dyDescent="0.3">
      <c r="A17508">
        <v>17506</v>
      </c>
      <c r="B17508" s="1" t="s">
        <v>9</v>
      </c>
      <c r="C17508" s="1" t="s">
        <v>209</v>
      </c>
      <c r="D17508">
        <v>1.2833000000000001</v>
      </c>
      <c r="E17508">
        <v>103.83329999999999</v>
      </c>
      <c r="F17508">
        <v>-9.2592592592592601E-2</v>
      </c>
      <c r="G17508" s="2">
        <v>43914</v>
      </c>
      <c r="H17508">
        <v>49</v>
      </c>
      <c r="I17508">
        <v>558</v>
      </c>
      <c r="J17508">
        <v>4</v>
      </c>
      <c r="K17508">
        <v>42</v>
      </c>
      <c r="L17508">
        <v>0</v>
      </c>
      <c r="M17508">
        <v>2</v>
      </c>
    </row>
    <row r="17509" spans="1:13" x14ac:dyDescent="0.3">
      <c r="A17509">
        <v>17507</v>
      </c>
      <c r="B17509" s="1" t="s">
        <v>9</v>
      </c>
      <c r="C17509" s="1" t="s">
        <v>209</v>
      </c>
      <c r="D17509">
        <v>1.2833000000000001</v>
      </c>
      <c r="E17509">
        <v>103.83329999999999</v>
      </c>
      <c r="F17509">
        <v>0.48979591836734693</v>
      </c>
      <c r="G17509" s="2">
        <v>43915</v>
      </c>
      <c r="H17509">
        <v>73</v>
      </c>
      <c r="I17509">
        <v>631</v>
      </c>
      <c r="J17509">
        <v>5</v>
      </c>
      <c r="K17509">
        <v>58.666666666666657</v>
      </c>
      <c r="L17509">
        <v>0</v>
      </c>
      <c r="M17509">
        <v>2</v>
      </c>
    </row>
    <row r="17510" spans="1:13" x14ac:dyDescent="0.3">
      <c r="A17510">
        <v>17508</v>
      </c>
      <c r="B17510" s="1" t="s">
        <v>9</v>
      </c>
      <c r="C17510" s="1" t="s">
        <v>209</v>
      </c>
      <c r="D17510">
        <v>1.2833000000000001</v>
      </c>
      <c r="E17510">
        <v>103.83329999999999</v>
      </c>
      <c r="F17510">
        <v>-0.28767123287671231</v>
      </c>
      <c r="G17510" s="2">
        <v>43916</v>
      </c>
      <c r="H17510">
        <v>52</v>
      </c>
      <c r="I17510">
        <v>683</v>
      </c>
      <c r="J17510">
        <v>6</v>
      </c>
      <c r="K17510">
        <v>58</v>
      </c>
      <c r="L17510">
        <v>0</v>
      </c>
      <c r="M17510">
        <v>2</v>
      </c>
    </row>
    <row r="17511" spans="1:13" x14ac:dyDescent="0.3">
      <c r="A17511">
        <v>17509</v>
      </c>
      <c r="B17511" s="1" t="s">
        <v>9</v>
      </c>
      <c r="C17511" s="1" t="s">
        <v>209</v>
      </c>
      <c r="D17511">
        <v>1.2833000000000001</v>
      </c>
      <c r="E17511">
        <v>103.83329999999999</v>
      </c>
      <c r="F17511">
        <v>-5.7692307692307702E-2</v>
      </c>
      <c r="G17511" s="2">
        <v>43917</v>
      </c>
      <c r="H17511">
        <v>49</v>
      </c>
      <c r="I17511">
        <v>732</v>
      </c>
      <c r="J17511">
        <v>7</v>
      </c>
      <c r="K17511">
        <v>58</v>
      </c>
      <c r="L17511">
        <v>0</v>
      </c>
      <c r="M17511">
        <v>2</v>
      </c>
    </row>
    <row r="17512" spans="1:13" x14ac:dyDescent="0.3">
      <c r="A17512">
        <v>17510</v>
      </c>
      <c r="B17512" s="1" t="s">
        <v>9</v>
      </c>
      <c r="C17512" s="1" t="s">
        <v>209</v>
      </c>
      <c r="D17512">
        <v>1.2833000000000001</v>
      </c>
      <c r="E17512">
        <v>103.83329999999999</v>
      </c>
      <c r="F17512">
        <v>0.42857142857142855</v>
      </c>
      <c r="G17512" s="2">
        <v>43918</v>
      </c>
      <c r="H17512">
        <v>70</v>
      </c>
      <c r="I17512">
        <v>802</v>
      </c>
      <c r="J17512">
        <v>8</v>
      </c>
      <c r="K17512">
        <v>57</v>
      </c>
      <c r="L17512">
        <v>0</v>
      </c>
      <c r="M17512">
        <v>2</v>
      </c>
    </row>
    <row r="17513" spans="1:13" x14ac:dyDescent="0.3">
      <c r="A17513">
        <v>17511</v>
      </c>
      <c r="B17513" s="1" t="s">
        <v>9</v>
      </c>
      <c r="C17513" s="1" t="s">
        <v>209</v>
      </c>
      <c r="D17513">
        <v>1.2833000000000001</v>
      </c>
      <c r="E17513">
        <v>103.83329999999999</v>
      </c>
      <c r="F17513">
        <v>-0.4</v>
      </c>
      <c r="G17513" s="2">
        <v>43919</v>
      </c>
      <c r="H17513">
        <v>42</v>
      </c>
      <c r="I17513">
        <v>844</v>
      </c>
      <c r="J17513">
        <v>9</v>
      </c>
      <c r="K17513">
        <v>53.666666666666657</v>
      </c>
      <c r="L17513">
        <v>1</v>
      </c>
      <c r="M17513">
        <v>3</v>
      </c>
    </row>
    <row r="17514" spans="1:13" x14ac:dyDescent="0.3">
      <c r="A17514">
        <v>17512</v>
      </c>
      <c r="B17514" s="1" t="s">
        <v>9</v>
      </c>
      <c r="C17514" s="1" t="s">
        <v>209</v>
      </c>
      <c r="D17514">
        <v>1.2833000000000001</v>
      </c>
      <c r="E17514">
        <v>103.83329999999999</v>
      </c>
      <c r="F17514">
        <v>-0.16666666666666666</v>
      </c>
      <c r="G17514" s="2">
        <v>43920</v>
      </c>
      <c r="H17514">
        <v>35</v>
      </c>
      <c r="I17514">
        <v>879</v>
      </c>
      <c r="J17514">
        <v>10</v>
      </c>
      <c r="K17514">
        <v>49</v>
      </c>
      <c r="L17514">
        <v>0</v>
      </c>
      <c r="M17514">
        <v>3</v>
      </c>
    </row>
    <row r="17515" spans="1:13" x14ac:dyDescent="0.3">
      <c r="A17515">
        <v>17513</v>
      </c>
      <c r="B17515" s="1" t="s">
        <v>9</v>
      </c>
      <c r="C17515" s="1" t="s">
        <v>209</v>
      </c>
      <c r="D17515">
        <v>1.2833000000000001</v>
      </c>
      <c r="E17515">
        <v>103.83329999999999</v>
      </c>
      <c r="F17515">
        <v>0.34285714285714292</v>
      </c>
      <c r="G17515" s="2">
        <v>43921</v>
      </c>
      <c r="H17515">
        <v>47</v>
      </c>
      <c r="I17515">
        <v>926</v>
      </c>
      <c r="J17515">
        <v>11</v>
      </c>
      <c r="K17515">
        <v>41.333333333333336</v>
      </c>
      <c r="L17515">
        <v>0</v>
      </c>
      <c r="M17515">
        <v>3</v>
      </c>
    </row>
    <row r="17516" spans="1:13" x14ac:dyDescent="0.3">
      <c r="A17516">
        <v>17514</v>
      </c>
      <c r="B17516" s="1" t="s">
        <v>9</v>
      </c>
      <c r="C17516" s="1" t="s">
        <v>209</v>
      </c>
      <c r="D17516">
        <v>1.2833000000000001</v>
      </c>
      <c r="E17516">
        <v>103.83329999999999</v>
      </c>
      <c r="F17516">
        <v>0.57446808510638292</v>
      </c>
      <c r="G17516" s="2">
        <v>43922</v>
      </c>
      <c r="H17516">
        <v>74</v>
      </c>
      <c r="I17516">
        <v>1000</v>
      </c>
      <c r="J17516">
        <v>12</v>
      </c>
      <c r="K17516">
        <v>52</v>
      </c>
      <c r="L17516">
        <v>0</v>
      </c>
      <c r="M17516">
        <v>3</v>
      </c>
    </row>
    <row r="17517" spans="1:13" x14ac:dyDescent="0.3">
      <c r="A17517">
        <v>17515</v>
      </c>
      <c r="B17517" s="1" t="s">
        <v>9</v>
      </c>
      <c r="C17517" s="1" t="s">
        <v>209</v>
      </c>
      <c r="D17517">
        <v>1.2833000000000001</v>
      </c>
      <c r="E17517">
        <v>103.83329999999999</v>
      </c>
      <c r="F17517">
        <v>-0.33783783783783783</v>
      </c>
      <c r="G17517" s="2">
        <v>43923</v>
      </c>
      <c r="H17517">
        <v>49</v>
      </c>
      <c r="I17517">
        <v>1049</v>
      </c>
      <c r="J17517">
        <v>13</v>
      </c>
      <c r="K17517">
        <v>56.666666666666657</v>
      </c>
      <c r="L17517">
        <v>1</v>
      </c>
      <c r="M17517">
        <v>4</v>
      </c>
    </row>
    <row r="17518" spans="1:13" x14ac:dyDescent="0.3">
      <c r="A17518">
        <v>17516</v>
      </c>
      <c r="B17518" s="1" t="s">
        <v>9</v>
      </c>
      <c r="C17518" s="1" t="s">
        <v>209</v>
      </c>
      <c r="D17518">
        <v>1.2833000000000001</v>
      </c>
      <c r="E17518">
        <v>103.83329999999999</v>
      </c>
      <c r="F17518">
        <v>0.32653061224489793</v>
      </c>
      <c r="G17518" s="2">
        <v>43924</v>
      </c>
      <c r="H17518">
        <v>65</v>
      </c>
      <c r="I17518">
        <v>1114</v>
      </c>
      <c r="J17518">
        <v>14</v>
      </c>
      <c r="K17518">
        <v>62.666666666666657</v>
      </c>
      <c r="L17518">
        <v>1</v>
      </c>
      <c r="M17518">
        <v>5</v>
      </c>
    </row>
    <row r="17519" spans="1:13" x14ac:dyDescent="0.3">
      <c r="A17519">
        <v>17517</v>
      </c>
      <c r="B17519" s="1" t="s">
        <v>9</v>
      </c>
      <c r="C17519" s="1" t="s">
        <v>209</v>
      </c>
      <c r="D17519">
        <v>1.2833000000000001</v>
      </c>
      <c r="E17519">
        <v>103.83329999999999</v>
      </c>
      <c r="F17519">
        <v>0.15384615384615385</v>
      </c>
      <c r="G17519" s="2">
        <v>43925</v>
      </c>
      <c r="H17519">
        <v>75</v>
      </c>
      <c r="I17519">
        <v>1189</v>
      </c>
      <c r="J17519">
        <v>15</v>
      </c>
      <c r="K17519">
        <v>63</v>
      </c>
      <c r="L17519">
        <v>1</v>
      </c>
      <c r="M17519">
        <v>6</v>
      </c>
    </row>
    <row r="17520" spans="1:13" x14ac:dyDescent="0.3">
      <c r="A17520">
        <v>17518</v>
      </c>
      <c r="B17520" s="1" t="s">
        <v>9</v>
      </c>
      <c r="C17520" s="1" t="s">
        <v>209</v>
      </c>
      <c r="D17520">
        <v>1.2833000000000001</v>
      </c>
      <c r="E17520">
        <v>103.83329999999999</v>
      </c>
      <c r="F17520">
        <v>0.6</v>
      </c>
      <c r="G17520" s="2">
        <v>43926</v>
      </c>
      <c r="H17520">
        <v>120</v>
      </c>
      <c r="I17520">
        <v>1309</v>
      </c>
      <c r="J17520">
        <v>16</v>
      </c>
      <c r="K17520">
        <v>86.666666666666686</v>
      </c>
      <c r="L17520">
        <v>0</v>
      </c>
      <c r="M17520">
        <v>6</v>
      </c>
    </row>
    <row r="17521" spans="1:13" x14ac:dyDescent="0.3">
      <c r="A17521">
        <v>17519</v>
      </c>
      <c r="B17521" s="1" t="s">
        <v>9</v>
      </c>
      <c r="C17521" s="1" t="s">
        <v>209</v>
      </c>
      <c r="D17521">
        <v>1.2833000000000001</v>
      </c>
      <c r="E17521">
        <v>103.83329999999999</v>
      </c>
      <c r="F17521">
        <v>-0.45</v>
      </c>
      <c r="G17521" s="2">
        <v>43927</v>
      </c>
      <c r="H17521">
        <v>66</v>
      </c>
      <c r="I17521">
        <v>1375</v>
      </c>
      <c r="J17521">
        <v>17</v>
      </c>
      <c r="K17521">
        <v>87</v>
      </c>
      <c r="L17521">
        <v>0</v>
      </c>
      <c r="M17521">
        <v>6</v>
      </c>
    </row>
    <row r="17522" spans="1:13" x14ac:dyDescent="0.3">
      <c r="A17522">
        <v>17520</v>
      </c>
      <c r="B17522" s="1" t="s">
        <v>9</v>
      </c>
      <c r="C17522" s="1" t="s">
        <v>209</v>
      </c>
      <c r="D17522">
        <v>1.2833000000000001</v>
      </c>
      <c r="E17522">
        <v>103.83329999999999</v>
      </c>
      <c r="F17522">
        <v>0.60606060606060608</v>
      </c>
      <c r="G17522" s="2">
        <v>43928</v>
      </c>
      <c r="H17522">
        <v>106</v>
      </c>
      <c r="I17522">
        <v>1481</v>
      </c>
      <c r="J17522">
        <v>18</v>
      </c>
      <c r="K17522">
        <v>97.333333333333314</v>
      </c>
      <c r="L17522">
        <v>0</v>
      </c>
      <c r="M17522">
        <v>6</v>
      </c>
    </row>
    <row r="17523" spans="1:13" x14ac:dyDescent="0.3">
      <c r="A17523">
        <v>17521</v>
      </c>
      <c r="B17523" s="1" t="s">
        <v>9</v>
      </c>
      <c r="C17523" s="1" t="s">
        <v>209</v>
      </c>
      <c r="D17523">
        <v>1.2833000000000001</v>
      </c>
      <c r="E17523">
        <v>103.83329999999999</v>
      </c>
      <c r="F17523">
        <v>0.33962264150943394</v>
      </c>
      <c r="G17523" s="2">
        <v>43929</v>
      </c>
      <c r="H17523">
        <v>142</v>
      </c>
      <c r="I17523">
        <v>1623</v>
      </c>
      <c r="J17523">
        <v>19</v>
      </c>
      <c r="K17523">
        <v>104.66666666666669</v>
      </c>
      <c r="L17523">
        <v>0</v>
      </c>
      <c r="M17523">
        <v>6</v>
      </c>
    </row>
    <row r="17524" spans="1:13" x14ac:dyDescent="0.3">
      <c r="A17524">
        <v>17522</v>
      </c>
      <c r="B17524" s="1" t="s">
        <v>9</v>
      </c>
      <c r="C17524" s="1" t="s">
        <v>209</v>
      </c>
      <c r="D17524">
        <v>1.2833000000000001</v>
      </c>
      <c r="E17524">
        <v>103.83329999999999</v>
      </c>
      <c r="F17524">
        <v>1.0211267605633805</v>
      </c>
      <c r="G17524" s="2">
        <v>43930</v>
      </c>
      <c r="H17524">
        <v>287</v>
      </c>
      <c r="I17524">
        <v>1910</v>
      </c>
      <c r="J17524">
        <v>20</v>
      </c>
      <c r="K17524">
        <v>178.33333333333337</v>
      </c>
      <c r="L17524">
        <v>0</v>
      </c>
      <c r="M17524">
        <v>6</v>
      </c>
    </row>
    <row r="17525" spans="1:13" x14ac:dyDescent="0.3">
      <c r="A17525">
        <v>17523</v>
      </c>
      <c r="B17525" s="1" t="s">
        <v>9</v>
      </c>
      <c r="C17525" s="1" t="s">
        <v>209</v>
      </c>
      <c r="D17525">
        <v>1.2833000000000001</v>
      </c>
      <c r="E17525">
        <v>103.83329999999999</v>
      </c>
      <c r="F17525">
        <v>-0.31010452961672474</v>
      </c>
      <c r="G17525" s="2">
        <v>43931</v>
      </c>
      <c r="H17525">
        <v>198</v>
      </c>
      <c r="I17525">
        <v>2108</v>
      </c>
      <c r="J17525">
        <v>21</v>
      </c>
      <c r="K17525">
        <v>209</v>
      </c>
      <c r="L17525">
        <v>1</v>
      </c>
      <c r="M17525">
        <v>7</v>
      </c>
    </row>
    <row r="17526" spans="1:13" x14ac:dyDescent="0.3">
      <c r="A17526">
        <v>17524</v>
      </c>
      <c r="B17526" s="1" t="s">
        <v>9</v>
      </c>
      <c r="C17526" s="1" t="s">
        <v>209</v>
      </c>
      <c r="D17526">
        <v>1.2833000000000001</v>
      </c>
      <c r="E17526">
        <v>103.83329999999999</v>
      </c>
      <c r="F17526">
        <v>-3.5353535353535352E-2</v>
      </c>
      <c r="G17526" s="2">
        <v>43932</v>
      </c>
      <c r="H17526">
        <v>191</v>
      </c>
      <c r="I17526">
        <v>2299</v>
      </c>
      <c r="J17526">
        <v>22</v>
      </c>
      <c r="K17526">
        <v>225.33333333333331</v>
      </c>
      <c r="L17526">
        <v>1</v>
      </c>
      <c r="M17526">
        <v>8</v>
      </c>
    </row>
    <row r="17527" spans="1:13" x14ac:dyDescent="0.3">
      <c r="A17527">
        <v>17525</v>
      </c>
      <c r="B17527" s="1" t="s">
        <v>9</v>
      </c>
      <c r="C17527" s="1" t="s">
        <v>209</v>
      </c>
      <c r="D17527">
        <v>1.2833000000000001</v>
      </c>
      <c r="E17527">
        <v>103.83329999999999</v>
      </c>
      <c r="F17527">
        <v>0.21989528795811519</v>
      </c>
      <c r="G17527" s="2">
        <v>43933</v>
      </c>
      <c r="H17527">
        <v>233</v>
      </c>
      <c r="I17527">
        <v>2532</v>
      </c>
      <c r="J17527">
        <v>23</v>
      </c>
      <c r="K17527">
        <v>207.33333333333331</v>
      </c>
      <c r="L17527">
        <v>0</v>
      </c>
      <c r="M17527">
        <v>8</v>
      </c>
    </row>
    <row r="17528" spans="1:13" x14ac:dyDescent="0.3">
      <c r="A17528">
        <v>17526</v>
      </c>
      <c r="B17528" s="1" t="s">
        <v>9</v>
      </c>
      <c r="C17528" s="1" t="s">
        <v>209</v>
      </c>
      <c r="D17528">
        <v>1.2833000000000001</v>
      </c>
      <c r="E17528">
        <v>103.83329999999999</v>
      </c>
      <c r="F17528">
        <v>0.6566523605150214</v>
      </c>
      <c r="G17528" s="2">
        <v>43934</v>
      </c>
      <c r="H17528">
        <v>386</v>
      </c>
      <c r="I17528">
        <v>2918</v>
      </c>
      <c r="J17528">
        <v>24</v>
      </c>
      <c r="K17528">
        <v>270</v>
      </c>
      <c r="L17528">
        <v>1</v>
      </c>
      <c r="M17528">
        <v>9</v>
      </c>
    </row>
    <row r="17529" spans="1:13" x14ac:dyDescent="0.3">
      <c r="A17529">
        <v>17527</v>
      </c>
      <c r="B17529" s="1" t="s">
        <v>9</v>
      </c>
      <c r="C17529" s="1" t="s">
        <v>209</v>
      </c>
      <c r="D17529">
        <v>1.2833000000000001</v>
      </c>
      <c r="E17529">
        <v>103.83329999999999</v>
      </c>
      <c r="F17529">
        <v>-0.13471502590673576</v>
      </c>
      <c r="G17529" s="2">
        <v>43935</v>
      </c>
      <c r="H17529">
        <v>334</v>
      </c>
      <c r="I17529">
        <v>3252</v>
      </c>
      <c r="J17529">
        <v>25</v>
      </c>
      <c r="K17529">
        <v>317.66666666666669</v>
      </c>
      <c r="L17529">
        <v>1</v>
      </c>
      <c r="M17529">
        <v>10</v>
      </c>
    </row>
    <row r="17530" spans="1:13" x14ac:dyDescent="0.3">
      <c r="A17530">
        <v>17528</v>
      </c>
      <c r="B17530" s="1" t="s">
        <v>9</v>
      </c>
      <c r="C17530" s="1" t="s">
        <v>209</v>
      </c>
      <c r="D17530">
        <v>1.2833000000000001</v>
      </c>
      <c r="E17530">
        <v>103.83329999999999</v>
      </c>
      <c r="F17530">
        <v>0.33832335329341318</v>
      </c>
      <c r="G17530" s="2">
        <v>43936</v>
      </c>
      <c r="H17530">
        <v>447</v>
      </c>
      <c r="I17530">
        <v>3699</v>
      </c>
      <c r="J17530">
        <v>26</v>
      </c>
      <c r="K17530">
        <v>389</v>
      </c>
      <c r="L17530">
        <v>0</v>
      </c>
      <c r="M17530">
        <v>10</v>
      </c>
    </row>
    <row r="17531" spans="1:13" x14ac:dyDescent="0.3">
      <c r="A17531">
        <v>17529</v>
      </c>
      <c r="B17531" s="1" t="s">
        <v>9</v>
      </c>
      <c r="C17531" s="1" t="s">
        <v>209</v>
      </c>
      <c r="D17531">
        <v>1.2833000000000001</v>
      </c>
      <c r="E17531">
        <v>103.83329999999999</v>
      </c>
      <c r="F17531">
        <v>0.62863534675615218</v>
      </c>
      <c r="G17531" s="2">
        <v>43937</v>
      </c>
      <c r="H17531">
        <v>728</v>
      </c>
      <c r="I17531">
        <v>4427</v>
      </c>
      <c r="J17531">
        <v>27</v>
      </c>
      <c r="K17531">
        <v>503</v>
      </c>
      <c r="L17531">
        <v>0</v>
      </c>
      <c r="M17531">
        <v>10</v>
      </c>
    </row>
    <row r="17532" spans="1:13" x14ac:dyDescent="0.3">
      <c r="A17532">
        <v>17530</v>
      </c>
      <c r="B17532" s="1" t="s">
        <v>9</v>
      </c>
      <c r="C17532" s="1" t="s">
        <v>209</v>
      </c>
      <c r="D17532">
        <v>1.2833000000000001</v>
      </c>
      <c r="E17532">
        <v>103.83329999999999</v>
      </c>
      <c r="F17532">
        <v>-0.14423076923076922</v>
      </c>
      <c r="G17532" s="2">
        <v>43938</v>
      </c>
      <c r="H17532">
        <v>623</v>
      </c>
      <c r="I17532">
        <v>5050</v>
      </c>
      <c r="J17532">
        <v>28</v>
      </c>
      <c r="K17532">
        <v>599.33333333333337</v>
      </c>
      <c r="L17532">
        <v>1</v>
      </c>
      <c r="M17532">
        <v>11</v>
      </c>
    </row>
    <row r="17533" spans="1:13" x14ac:dyDescent="0.3">
      <c r="A17533">
        <v>17531</v>
      </c>
      <c r="B17533" s="1" t="s">
        <v>9</v>
      </c>
      <c r="C17533" s="1" t="s">
        <v>209</v>
      </c>
      <c r="D17533">
        <v>1.2833000000000001</v>
      </c>
      <c r="E17533">
        <v>103.83329999999999</v>
      </c>
      <c r="F17533">
        <v>0.5120385232744783</v>
      </c>
      <c r="G17533" s="2">
        <v>43939</v>
      </c>
      <c r="H17533">
        <v>942</v>
      </c>
      <c r="I17533">
        <v>5992</v>
      </c>
      <c r="J17533">
        <v>29</v>
      </c>
      <c r="K17533">
        <v>764.33333333333348</v>
      </c>
      <c r="L17533">
        <v>0</v>
      </c>
      <c r="M17533">
        <v>11</v>
      </c>
    </row>
    <row r="17534" spans="1:13" x14ac:dyDescent="0.3">
      <c r="A17534">
        <v>17532</v>
      </c>
      <c r="B17534" s="1" t="s">
        <v>9</v>
      </c>
      <c r="C17534" s="1" t="s">
        <v>209</v>
      </c>
      <c r="D17534">
        <v>1.2833000000000001</v>
      </c>
      <c r="E17534">
        <v>103.83329999999999</v>
      </c>
      <c r="F17534">
        <v>-0.36730360934182588</v>
      </c>
      <c r="G17534" s="2">
        <v>43940</v>
      </c>
      <c r="H17534">
        <v>596</v>
      </c>
      <c r="I17534">
        <v>6588</v>
      </c>
      <c r="J17534">
        <v>30</v>
      </c>
      <c r="K17534">
        <v>720.33333333333348</v>
      </c>
      <c r="L17534">
        <v>0</v>
      </c>
      <c r="M17534">
        <v>11</v>
      </c>
    </row>
    <row r="17535" spans="1:13" x14ac:dyDescent="0.3">
      <c r="A17535">
        <v>17533</v>
      </c>
      <c r="B17535" s="1" t="s">
        <v>9</v>
      </c>
      <c r="C17535" s="1" t="s">
        <v>210</v>
      </c>
      <c r="D17535">
        <v>48.668999999999997</v>
      </c>
      <c r="E17535">
        <v>19.699000000000002</v>
      </c>
      <c r="F17535">
        <v>0</v>
      </c>
      <c r="G17535" s="2">
        <v>43852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210</v>
      </c>
      <c r="D17536">
        <v>48.668999999999997</v>
      </c>
      <c r="E17536">
        <v>19.699000000000002</v>
      </c>
      <c r="F17536">
        <v>0</v>
      </c>
      <c r="G17536" s="2">
        <v>43853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210</v>
      </c>
      <c r="D17537">
        <v>48.668999999999997</v>
      </c>
      <c r="E17537">
        <v>19.699000000000002</v>
      </c>
      <c r="F17537">
        <v>0</v>
      </c>
      <c r="G17537" s="2">
        <v>43854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210</v>
      </c>
      <c r="D17538">
        <v>48.668999999999997</v>
      </c>
      <c r="E17538">
        <v>19.699000000000002</v>
      </c>
      <c r="F17538">
        <v>0</v>
      </c>
      <c r="G17538" s="2">
        <v>43855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210</v>
      </c>
      <c r="D17539">
        <v>48.668999999999997</v>
      </c>
      <c r="E17539">
        <v>19.699000000000002</v>
      </c>
      <c r="F17539">
        <v>0</v>
      </c>
      <c r="G17539" s="2">
        <v>43856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210</v>
      </c>
      <c r="D17540">
        <v>48.668999999999997</v>
      </c>
      <c r="E17540">
        <v>19.699000000000002</v>
      </c>
      <c r="F17540">
        <v>0</v>
      </c>
      <c r="G17540" s="2">
        <v>43857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210</v>
      </c>
      <c r="D17541">
        <v>48.668999999999997</v>
      </c>
      <c r="E17541">
        <v>19.699000000000002</v>
      </c>
      <c r="F17541">
        <v>0</v>
      </c>
      <c r="G17541" s="2">
        <v>43858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210</v>
      </c>
      <c r="D17542">
        <v>48.668999999999997</v>
      </c>
      <c r="E17542">
        <v>19.699000000000002</v>
      </c>
      <c r="F17542">
        <v>0</v>
      </c>
      <c r="G17542" s="2">
        <v>43859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210</v>
      </c>
      <c r="D17543">
        <v>48.668999999999997</v>
      </c>
      <c r="E17543">
        <v>19.699000000000002</v>
      </c>
      <c r="F17543">
        <v>0</v>
      </c>
      <c r="G17543" s="2">
        <v>4386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210</v>
      </c>
      <c r="D17544">
        <v>48.668999999999997</v>
      </c>
      <c r="E17544">
        <v>19.699000000000002</v>
      </c>
      <c r="F17544">
        <v>0</v>
      </c>
      <c r="G17544" s="2">
        <v>43861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210</v>
      </c>
      <c r="D17545">
        <v>48.668999999999997</v>
      </c>
      <c r="E17545">
        <v>19.699000000000002</v>
      </c>
      <c r="F17545">
        <v>0</v>
      </c>
      <c r="G17545" s="2">
        <v>43862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210</v>
      </c>
      <c r="D17546">
        <v>48.668999999999997</v>
      </c>
      <c r="E17546">
        <v>19.699000000000002</v>
      </c>
      <c r="F17546">
        <v>0</v>
      </c>
      <c r="G17546" s="2">
        <v>43863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210</v>
      </c>
      <c r="D17547">
        <v>48.668999999999997</v>
      </c>
      <c r="E17547">
        <v>19.699000000000002</v>
      </c>
      <c r="F17547">
        <v>0</v>
      </c>
      <c r="G17547" s="2">
        <v>43864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210</v>
      </c>
      <c r="D17548">
        <v>48.668999999999997</v>
      </c>
      <c r="E17548">
        <v>19.699000000000002</v>
      </c>
      <c r="F17548">
        <v>0</v>
      </c>
      <c r="G17548" s="2">
        <v>43865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210</v>
      </c>
      <c r="D17549">
        <v>48.668999999999997</v>
      </c>
      <c r="E17549">
        <v>19.699000000000002</v>
      </c>
      <c r="F17549">
        <v>0</v>
      </c>
      <c r="G17549" s="2">
        <v>43866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210</v>
      </c>
      <c r="D17550">
        <v>48.668999999999997</v>
      </c>
      <c r="E17550">
        <v>19.699000000000002</v>
      </c>
      <c r="F17550">
        <v>0</v>
      </c>
      <c r="G17550" s="2">
        <v>43867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210</v>
      </c>
      <c r="D17551">
        <v>48.668999999999997</v>
      </c>
      <c r="E17551">
        <v>19.699000000000002</v>
      </c>
      <c r="F17551">
        <v>0</v>
      </c>
      <c r="G17551" s="2">
        <v>43868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210</v>
      </c>
      <c r="D17552">
        <v>48.668999999999997</v>
      </c>
      <c r="E17552">
        <v>19.699000000000002</v>
      </c>
      <c r="F17552">
        <v>0</v>
      </c>
      <c r="G17552" s="2">
        <v>43869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210</v>
      </c>
      <c r="D17553">
        <v>48.668999999999997</v>
      </c>
      <c r="E17553">
        <v>19.699000000000002</v>
      </c>
      <c r="F17553">
        <v>0</v>
      </c>
      <c r="G17553" s="2">
        <v>4387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210</v>
      </c>
      <c r="D17554">
        <v>48.668999999999997</v>
      </c>
      <c r="E17554">
        <v>19.699000000000002</v>
      </c>
      <c r="F17554">
        <v>0</v>
      </c>
      <c r="G17554" s="2">
        <v>43871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210</v>
      </c>
      <c r="D17555">
        <v>48.668999999999997</v>
      </c>
      <c r="E17555">
        <v>19.699000000000002</v>
      </c>
      <c r="F17555">
        <v>0</v>
      </c>
      <c r="G17555" s="2">
        <v>43872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210</v>
      </c>
      <c r="D17556">
        <v>48.668999999999997</v>
      </c>
      <c r="E17556">
        <v>19.699000000000002</v>
      </c>
      <c r="F17556">
        <v>0</v>
      </c>
      <c r="G17556" s="2">
        <v>43873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210</v>
      </c>
      <c r="D17557">
        <v>48.668999999999997</v>
      </c>
      <c r="E17557">
        <v>19.699000000000002</v>
      </c>
      <c r="F17557">
        <v>0</v>
      </c>
      <c r="G17557" s="2">
        <v>43874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210</v>
      </c>
      <c r="D17558">
        <v>48.668999999999997</v>
      </c>
      <c r="E17558">
        <v>19.699000000000002</v>
      </c>
      <c r="F17558">
        <v>0</v>
      </c>
      <c r="G17558" s="2">
        <v>43875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10</v>
      </c>
      <c r="D17559">
        <v>48.668999999999997</v>
      </c>
      <c r="E17559">
        <v>19.699000000000002</v>
      </c>
      <c r="F17559">
        <v>0</v>
      </c>
      <c r="G17559" s="2">
        <v>43876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10</v>
      </c>
      <c r="D17560">
        <v>48.668999999999997</v>
      </c>
      <c r="E17560">
        <v>19.699000000000002</v>
      </c>
      <c r="F17560">
        <v>0</v>
      </c>
      <c r="G17560" s="2">
        <v>43877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10</v>
      </c>
      <c r="D17561">
        <v>48.668999999999997</v>
      </c>
      <c r="E17561">
        <v>19.699000000000002</v>
      </c>
      <c r="F17561">
        <v>0</v>
      </c>
      <c r="G17561" s="2">
        <v>43878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10</v>
      </c>
      <c r="D17562">
        <v>48.668999999999997</v>
      </c>
      <c r="E17562">
        <v>19.699000000000002</v>
      </c>
      <c r="F17562">
        <v>0</v>
      </c>
      <c r="G17562" s="2">
        <v>43879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10</v>
      </c>
      <c r="D17563">
        <v>48.668999999999997</v>
      </c>
      <c r="E17563">
        <v>19.699000000000002</v>
      </c>
      <c r="F17563">
        <v>0</v>
      </c>
      <c r="G17563" s="2">
        <v>4388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10</v>
      </c>
      <c r="D17564">
        <v>48.668999999999997</v>
      </c>
      <c r="E17564">
        <v>19.699000000000002</v>
      </c>
      <c r="F17564">
        <v>0</v>
      </c>
      <c r="G17564" s="2">
        <v>43881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10</v>
      </c>
      <c r="D17565">
        <v>48.668999999999997</v>
      </c>
      <c r="E17565">
        <v>19.699000000000002</v>
      </c>
      <c r="F17565">
        <v>0</v>
      </c>
      <c r="G17565" s="2">
        <v>43882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10</v>
      </c>
      <c r="D17566">
        <v>48.668999999999997</v>
      </c>
      <c r="E17566">
        <v>19.699000000000002</v>
      </c>
      <c r="F17566">
        <v>0</v>
      </c>
      <c r="G17566" s="2">
        <v>43883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10</v>
      </c>
      <c r="D17567">
        <v>48.668999999999997</v>
      </c>
      <c r="E17567">
        <v>19.699000000000002</v>
      </c>
      <c r="F17567">
        <v>0</v>
      </c>
      <c r="G17567" s="2">
        <v>43884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10</v>
      </c>
      <c r="D17568">
        <v>48.668999999999997</v>
      </c>
      <c r="E17568">
        <v>19.699000000000002</v>
      </c>
      <c r="F17568">
        <v>0</v>
      </c>
      <c r="G17568" s="2">
        <v>43885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10</v>
      </c>
      <c r="D17569">
        <v>48.668999999999997</v>
      </c>
      <c r="E17569">
        <v>19.699000000000002</v>
      </c>
      <c r="F17569">
        <v>0</v>
      </c>
      <c r="G17569" s="2">
        <v>43886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10</v>
      </c>
      <c r="D17570">
        <v>48.668999999999997</v>
      </c>
      <c r="E17570">
        <v>19.699000000000002</v>
      </c>
      <c r="F17570">
        <v>0</v>
      </c>
      <c r="G17570" s="2">
        <v>43887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10</v>
      </c>
      <c r="D17571">
        <v>48.668999999999997</v>
      </c>
      <c r="E17571">
        <v>19.699000000000002</v>
      </c>
      <c r="F17571">
        <v>0</v>
      </c>
      <c r="G17571" s="2">
        <v>43888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10</v>
      </c>
      <c r="D17572">
        <v>48.668999999999997</v>
      </c>
      <c r="E17572">
        <v>19.699000000000002</v>
      </c>
      <c r="F17572">
        <v>0</v>
      </c>
      <c r="G17572" s="2">
        <v>43889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10</v>
      </c>
      <c r="D17573">
        <v>48.668999999999997</v>
      </c>
      <c r="E17573">
        <v>19.699000000000002</v>
      </c>
      <c r="F17573">
        <v>0</v>
      </c>
      <c r="G17573" s="2">
        <v>4389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10</v>
      </c>
      <c r="D17574">
        <v>48.668999999999997</v>
      </c>
      <c r="E17574">
        <v>19.699000000000002</v>
      </c>
      <c r="F17574">
        <v>0</v>
      </c>
      <c r="G17574" s="2">
        <v>43891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10</v>
      </c>
      <c r="D17575">
        <v>48.668999999999997</v>
      </c>
      <c r="E17575">
        <v>19.699000000000002</v>
      </c>
      <c r="F17575">
        <v>0</v>
      </c>
      <c r="G17575" s="2">
        <v>43892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10</v>
      </c>
      <c r="D17576">
        <v>48.668999999999997</v>
      </c>
      <c r="E17576">
        <v>19.699000000000002</v>
      </c>
      <c r="F17576">
        <v>0</v>
      </c>
      <c r="G17576" s="2">
        <v>43893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10</v>
      </c>
      <c r="D17577">
        <v>48.668999999999997</v>
      </c>
      <c r="E17577">
        <v>19.699000000000002</v>
      </c>
      <c r="F17577">
        <v>0</v>
      </c>
      <c r="G17577" s="2">
        <v>43894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10</v>
      </c>
      <c r="D17578">
        <v>48.668999999999997</v>
      </c>
      <c r="E17578">
        <v>19.699000000000002</v>
      </c>
      <c r="F17578">
        <v>0</v>
      </c>
      <c r="G17578" s="2">
        <v>43895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10</v>
      </c>
      <c r="D17579">
        <v>48.668999999999997</v>
      </c>
      <c r="E17579">
        <v>19.699000000000002</v>
      </c>
      <c r="F17579">
        <v>0</v>
      </c>
      <c r="G17579" s="2">
        <v>43896</v>
      </c>
      <c r="H17579">
        <v>1</v>
      </c>
      <c r="I17579">
        <v>1</v>
      </c>
      <c r="J17579">
        <v>0</v>
      </c>
      <c r="K17579">
        <v>0.33333333333333331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10</v>
      </c>
      <c r="D17580">
        <v>48.668999999999997</v>
      </c>
      <c r="E17580">
        <v>19.699000000000002</v>
      </c>
      <c r="F17580">
        <v>0</v>
      </c>
      <c r="G17580" s="2">
        <v>43897</v>
      </c>
      <c r="H17580">
        <v>0</v>
      </c>
      <c r="I17580">
        <v>1</v>
      </c>
      <c r="J17580">
        <v>0</v>
      </c>
      <c r="K17580">
        <v>0.33333333333333331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10</v>
      </c>
      <c r="D17581">
        <v>48.668999999999997</v>
      </c>
      <c r="E17581">
        <v>19.699000000000002</v>
      </c>
      <c r="F17581">
        <v>0</v>
      </c>
      <c r="G17581" s="2">
        <v>43898</v>
      </c>
      <c r="H17581">
        <v>2</v>
      </c>
      <c r="I17581">
        <v>3</v>
      </c>
      <c r="J17581">
        <v>0</v>
      </c>
      <c r="K17581">
        <v>1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10</v>
      </c>
      <c r="D17582">
        <v>48.668999999999997</v>
      </c>
      <c r="E17582">
        <v>19.699000000000002</v>
      </c>
      <c r="F17582">
        <v>0</v>
      </c>
      <c r="G17582" s="2">
        <v>43899</v>
      </c>
      <c r="H17582">
        <v>0</v>
      </c>
      <c r="I17582">
        <v>3</v>
      </c>
      <c r="J17582">
        <v>0</v>
      </c>
      <c r="K17582">
        <v>0.66666666666666663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10</v>
      </c>
      <c r="D17583">
        <v>48.668999999999997</v>
      </c>
      <c r="E17583">
        <v>19.699000000000002</v>
      </c>
      <c r="F17583">
        <v>0</v>
      </c>
      <c r="G17583" s="2">
        <v>43900</v>
      </c>
      <c r="H17583">
        <v>4</v>
      </c>
      <c r="I17583">
        <v>7</v>
      </c>
      <c r="J17583">
        <v>0</v>
      </c>
      <c r="K17583">
        <v>2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10</v>
      </c>
      <c r="D17584">
        <v>48.668999999999997</v>
      </c>
      <c r="E17584">
        <v>19.699000000000002</v>
      </c>
      <c r="F17584">
        <v>0</v>
      </c>
      <c r="G17584" s="2">
        <v>43901</v>
      </c>
      <c r="H17584">
        <v>3</v>
      </c>
      <c r="I17584">
        <v>10</v>
      </c>
      <c r="J17584">
        <v>0</v>
      </c>
      <c r="K17584">
        <v>2.333333333333333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10</v>
      </c>
      <c r="D17585">
        <v>48.668999999999997</v>
      </c>
      <c r="E17585">
        <v>19.699000000000002</v>
      </c>
      <c r="F17585">
        <v>0</v>
      </c>
      <c r="G17585" s="2">
        <v>43902</v>
      </c>
      <c r="H17585">
        <v>6</v>
      </c>
      <c r="I17585">
        <v>16</v>
      </c>
      <c r="J17585">
        <v>0</v>
      </c>
      <c r="K17585">
        <v>4.333333333333333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10</v>
      </c>
      <c r="D17586">
        <v>48.668999999999997</v>
      </c>
      <c r="E17586">
        <v>19.699000000000002</v>
      </c>
      <c r="F17586">
        <v>0</v>
      </c>
      <c r="G17586" s="2">
        <v>43903</v>
      </c>
      <c r="H17586">
        <v>16</v>
      </c>
      <c r="I17586">
        <v>32</v>
      </c>
      <c r="J17586">
        <v>0</v>
      </c>
      <c r="K17586">
        <v>8.3333333333333339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10</v>
      </c>
      <c r="D17587">
        <v>48.668999999999997</v>
      </c>
      <c r="E17587">
        <v>19.699000000000002</v>
      </c>
      <c r="F17587">
        <v>0</v>
      </c>
      <c r="G17587" s="2">
        <v>43904</v>
      </c>
      <c r="H17587">
        <v>12</v>
      </c>
      <c r="I17587">
        <v>44</v>
      </c>
      <c r="J17587">
        <v>0</v>
      </c>
      <c r="K17587">
        <v>11.333333333333336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10</v>
      </c>
      <c r="D17588">
        <v>48.668999999999997</v>
      </c>
      <c r="E17588">
        <v>19.699000000000002</v>
      </c>
      <c r="F17588">
        <v>0</v>
      </c>
      <c r="G17588" s="2">
        <v>43905</v>
      </c>
      <c r="H17588">
        <v>10</v>
      </c>
      <c r="I17588">
        <v>54</v>
      </c>
      <c r="J17588">
        <v>0</v>
      </c>
      <c r="K17588">
        <v>12.666666666666664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10</v>
      </c>
      <c r="D17589">
        <v>48.668999999999997</v>
      </c>
      <c r="E17589">
        <v>19.699000000000002</v>
      </c>
      <c r="F17589">
        <v>0</v>
      </c>
      <c r="G17589" s="2">
        <v>43906</v>
      </c>
      <c r="H17589">
        <v>9</v>
      </c>
      <c r="I17589">
        <v>63</v>
      </c>
      <c r="J17589">
        <v>0</v>
      </c>
      <c r="K17589">
        <v>10.333333333333334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10</v>
      </c>
      <c r="D17590">
        <v>48.668999999999997</v>
      </c>
      <c r="E17590">
        <v>19.699000000000002</v>
      </c>
      <c r="F17590">
        <v>0</v>
      </c>
      <c r="G17590" s="2">
        <v>43907</v>
      </c>
      <c r="H17590">
        <v>9</v>
      </c>
      <c r="I17590">
        <v>72</v>
      </c>
      <c r="J17590">
        <v>0</v>
      </c>
      <c r="K17590">
        <v>9.3333333333333339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10</v>
      </c>
      <c r="D17591">
        <v>48.668999999999997</v>
      </c>
      <c r="E17591">
        <v>19.699000000000002</v>
      </c>
      <c r="F17591">
        <v>0</v>
      </c>
      <c r="G17591" s="2">
        <v>43908</v>
      </c>
      <c r="H17591">
        <v>33</v>
      </c>
      <c r="I17591">
        <v>105</v>
      </c>
      <c r="J17591">
        <v>0</v>
      </c>
      <c r="K17591">
        <v>17</v>
      </c>
      <c r="L17591">
        <v>1</v>
      </c>
      <c r="M17591">
        <v>1</v>
      </c>
    </row>
    <row r="17592" spans="1:13" x14ac:dyDescent="0.3">
      <c r="A17592">
        <v>17590</v>
      </c>
      <c r="B17592" s="1" t="s">
        <v>9</v>
      </c>
      <c r="C17592" s="1" t="s">
        <v>210</v>
      </c>
      <c r="D17592">
        <v>48.668999999999997</v>
      </c>
      <c r="E17592">
        <v>19.699000000000002</v>
      </c>
      <c r="F17592">
        <v>-0.45454545454545447</v>
      </c>
      <c r="G17592" s="2">
        <v>43909</v>
      </c>
      <c r="H17592">
        <v>18</v>
      </c>
      <c r="I17592">
        <v>123</v>
      </c>
      <c r="J17592">
        <v>0</v>
      </c>
      <c r="K17592">
        <v>20</v>
      </c>
      <c r="L17592">
        <v>0</v>
      </c>
      <c r="M17592">
        <v>1</v>
      </c>
    </row>
    <row r="17593" spans="1:13" x14ac:dyDescent="0.3">
      <c r="A17593">
        <v>17591</v>
      </c>
      <c r="B17593" s="1" t="s">
        <v>9</v>
      </c>
      <c r="C17593" s="1" t="s">
        <v>210</v>
      </c>
      <c r="D17593">
        <v>48.668999999999997</v>
      </c>
      <c r="E17593">
        <v>19.699000000000002</v>
      </c>
      <c r="F17593">
        <v>-0.22222222222222221</v>
      </c>
      <c r="G17593" s="2">
        <v>43910</v>
      </c>
      <c r="H17593">
        <v>14</v>
      </c>
      <c r="I17593">
        <v>137</v>
      </c>
      <c r="J17593">
        <v>0</v>
      </c>
      <c r="K17593">
        <v>21.666666666666671</v>
      </c>
      <c r="L17593">
        <v>0</v>
      </c>
      <c r="M17593">
        <v>1</v>
      </c>
    </row>
    <row r="17594" spans="1:13" x14ac:dyDescent="0.3">
      <c r="A17594">
        <v>17592</v>
      </c>
      <c r="B17594" s="1" t="s">
        <v>9</v>
      </c>
      <c r="C17594" s="1" t="s">
        <v>210</v>
      </c>
      <c r="D17594">
        <v>48.668999999999997</v>
      </c>
      <c r="E17594">
        <v>19.699000000000002</v>
      </c>
      <c r="F17594">
        <v>1.9285714285714288</v>
      </c>
      <c r="G17594" s="2">
        <v>43911</v>
      </c>
      <c r="H17594">
        <v>41</v>
      </c>
      <c r="I17594">
        <v>178</v>
      </c>
      <c r="J17594">
        <v>0</v>
      </c>
      <c r="K17594">
        <v>24.333333333333329</v>
      </c>
      <c r="L17594">
        <v>0</v>
      </c>
      <c r="M17594">
        <v>1</v>
      </c>
    </row>
    <row r="17595" spans="1:13" x14ac:dyDescent="0.3">
      <c r="A17595">
        <v>17593</v>
      </c>
      <c r="B17595" s="1" t="s">
        <v>9</v>
      </c>
      <c r="C17595" s="1" t="s">
        <v>210</v>
      </c>
      <c r="D17595">
        <v>48.668999999999997</v>
      </c>
      <c r="E17595">
        <v>19.699000000000002</v>
      </c>
      <c r="F17595">
        <v>-0.82926829268292679</v>
      </c>
      <c r="G17595" s="2">
        <v>43912</v>
      </c>
      <c r="H17595">
        <v>7</v>
      </c>
      <c r="I17595">
        <v>185</v>
      </c>
      <c r="J17595">
        <v>0</v>
      </c>
      <c r="K17595">
        <v>20.666666666666668</v>
      </c>
      <c r="L17595">
        <v>-1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10</v>
      </c>
      <c r="D17596">
        <v>48.668999999999997</v>
      </c>
      <c r="E17596">
        <v>19.699000000000002</v>
      </c>
      <c r="F17596">
        <v>-0.8571428571428571</v>
      </c>
      <c r="G17596" s="2">
        <v>43913</v>
      </c>
      <c r="H17596">
        <v>1</v>
      </c>
      <c r="I17596">
        <v>186</v>
      </c>
      <c r="J17596">
        <v>0</v>
      </c>
      <c r="K17596">
        <v>16.333333333333332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10</v>
      </c>
      <c r="D17597">
        <v>48.668999999999997</v>
      </c>
      <c r="E17597">
        <v>19.699000000000002</v>
      </c>
      <c r="F17597">
        <v>17</v>
      </c>
      <c r="G17597" s="2">
        <v>43914</v>
      </c>
      <c r="H17597">
        <v>18</v>
      </c>
      <c r="I17597">
        <v>204</v>
      </c>
      <c r="J17597">
        <v>0</v>
      </c>
      <c r="K17597">
        <v>8.6666666666666661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210</v>
      </c>
      <c r="D17598">
        <v>48.668999999999997</v>
      </c>
      <c r="E17598">
        <v>19.699000000000002</v>
      </c>
      <c r="F17598">
        <v>-0.33333333333333331</v>
      </c>
      <c r="G17598" s="2">
        <v>43915</v>
      </c>
      <c r="H17598">
        <v>12</v>
      </c>
      <c r="I17598">
        <v>216</v>
      </c>
      <c r="J17598">
        <v>0</v>
      </c>
      <c r="K17598">
        <v>10.333333333333334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10</v>
      </c>
      <c r="D17599">
        <v>48.668999999999997</v>
      </c>
      <c r="E17599">
        <v>19.699000000000002</v>
      </c>
      <c r="F17599">
        <v>-0.16666666666666666</v>
      </c>
      <c r="G17599" s="2">
        <v>43916</v>
      </c>
      <c r="H17599">
        <v>10</v>
      </c>
      <c r="I17599">
        <v>226</v>
      </c>
      <c r="J17599">
        <v>0</v>
      </c>
      <c r="K17599">
        <v>13.333333333333336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10</v>
      </c>
      <c r="D17600">
        <v>48.668999999999997</v>
      </c>
      <c r="E17600">
        <v>19.699000000000002</v>
      </c>
      <c r="F17600">
        <v>3.3</v>
      </c>
      <c r="G17600" s="2">
        <v>43917</v>
      </c>
      <c r="H17600">
        <v>43</v>
      </c>
      <c r="I17600">
        <v>269</v>
      </c>
      <c r="J17600">
        <v>0</v>
      </c>
      <c r="K17600">
        <v>21.666666666666671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10</v>
      </c>
      <c r="D17601">
        <v>48.668999999999997</v>
      </c>
      <c r="E17601">
        <v>19.699000000000002</v>
      </c>
      <c r="F17601">
        <v>-0.46511627906976738</v>
      </c>
      <c r="G17601" s="2">
        <v>43918</v>
      </c>
      <c r="H17601">
        <v>23</v>
      </c>
      <c r="I17601">
        <v>292</v>
      </c>
      <c r="J17601">
        <v>0</v>
      </c>
      <c r="K17601">
        <v>25.333333333333329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10</v>
      </c>
      <c r="D17602">
        <v>48.668999999999997</v>
      </c>
      <c r="E17602">
        <v>19.699000000000002</v>
      </c>
      <c r="F17602">
        <v>-4.3478260869565216E-2</v>
      </c>
      <c r="G17602" s="2">
        <v>43919</v>
      </c>
      <c r="H17602">
        <v>22</v>
      </c>
      <c r="I17602">
        <v>314</v>
      </c>
      <c r="J17602">
        <v>0</v>
      </c>
      <c r="K17602">
        <v>29.333333333333329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10</v>
      </c>
      <c r="D17603">
        <v>48.668999999999997</v>
      </c>
      <c r="E17603">
        <v>19.699000000000002</v>
      </c>
      <c r="F17603">
        <v>0</v>
      </c>
      <c r="G17603" s="2">
        <v>43920</v>
      </c>
      <c r="H17603">
        <v>22</v>
      </c>
      <c r="I17603">
        <v>336</v>
      </c>
      <c r="J17603">
        <v>0</v>
      </c>
      <c r="K17603">
        <v>22.333333333333329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10</v>
      </c>
      <c r="D17604">
        <v>48.668999999999997</v>
      </c>
      <c r="E17604">
        <v>19.699000000000002</v>
      </c>
      <c r="F17604">
        <v>0.22727272727272729</v>
      </c>
      <c r="G17604" s="2">
        <v>43921</v>
      </c>
      <c r="H17604">
        <v>27</v>
      </c>
      <c r="I17604">
        <v>363</v>
      </c>
      <c r="J17604">
        <v>0</v>
      </c>
      <c r="K17604">
        <v>23.666666666666671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10</v>
      </c>
      <c r="D17605">
        <v>48.668999999999997</v>
      </c>
      <c r="E17605">
        <v>19.699000000000002</v>
      </c>
      <c r="F17605">
        <v>0.37037037037037041</v>
      </c>
      <c r="G17605" s="2">
        <v>43922</v>
      </c>
      <c r="H17605">
        <v>37</v>
      </c>
      <c r="I17605">
        <v>400</v>
      </c>
      <c r="J17605">
        <v>0</v>
      </c>
      <c r="K17605">
        <v>28.666666666666671</v>
      </c>
      <c r="L17605">
        <v>1</v>
      </c>
      <c r="M17605">
        <v>1</v>
      </c>
    </row>
    <row r="17606" spans="1:13" x14ac:dyDescent="0.3">
      <c r="A17606">
        <v>17604</v>
      </c>
      <c r="B17606" s="1" t="s">
        <v>9</v>
      </c>
      <c r="C17606" s="1" t="s">
        <v>210</v>
      </c>
      <c r="D17606">
        <v>48.668999999999997</v>
      </c>
      <c r="E17606">
        <v>19.699000000000002</v>
      </c>
      <c r="F17606">
        <v>-0.29729729729729731</v>
      </c>
      <c r="G17606" s="2">
        <v>43923</v>
      </c>
      <c r="H17606">
        <v>26</v>
      </c>
      <c r="I17606">
        <v>426</v>
      </c>
      <c r="J17606">
        <v>1</v>
      </c>
      <c r="K17606">
        <v>30</v>
      </c>
      <c r="L17606">
        <v>0</v>
      </c>
      <c r="M17606">
        <v>1</v>
      </c>
    </row>
    <row r="17607" spans="1:13" x14ac:dyDescent="0.3">
      <c r="A17607">
        <v>17605</v>
      </c>
      <c r="B17607" s="1" t="s">
        <v>9</v>
      </c>
      <c r="C17607" s="1" t="s">
        <v>210</v>
      </c>
      <c r="D17607">
        <v>48.668999999999997</v>
      </c>
      <c r="E17607">
        <v>19.699000000000002</v>
      </c>
      <c r="F17607">
        <v>-7.6923076923076927E-2</v>
      </c>
      <c r="G17607" s="2">
        <v>43924</v>
      </c>
      <c r="H17607">
        <v>24</v>
      </c>
      <c r="I17607">
        <v>450</v>
      </c>
      <c r="J17607">
        <v>2</v>
      </c>
      <c r="K17607">
        <v>29</v>
      </c>
      <c r="L17607">
        <v>0</v>
      </c>
      <c r="M17607">
        <v>1</v>
      </c>
    </row>
    <row r="17608" spans="1:13" x14ac:dyDescent="0.3">
      <c r="A17608">
        <v>17606</v>
      </c>
      <c r="B17608" s="1" t="s">
        <v>9</v>
      </c>
      <c r="C17608" s="1" t="s">
        <v>210</v>
      </c>
      <c r="D17608">
        <v>48.668999999999997</v>
      </c>
      <c r="E17608">
        <v>19.699000000000002</v>
      </c>
      <c r="F17608">
        <v>-0.125</v>
      </c>
      <c r="G17608" s="2">
        <v>43925</v>
      </c>
      <c r="H17608">
        <v>21</v>
      </c>
      <c r="I17608">
        <v>471</v>
      </c>
      <c r="J17608">
        <v>3</v>
      </c>
      <c r="K17608">
        <v>23.666666666666671</v>
      </c>
      <c r="L17608">
        <v>0</v>
      </c>
      <c r="M17608">
        <v>1</v>
      </c>
    </row>
    <row r="17609" spans="1:13" x14ac:dyDescent="0.3">
      <c r="A17609">
        <v>17607</v>
      </c>
      <c r="B17609" s="1" t="s">
        <v>9</v>
      </c>
      <c r="C17609" s="1" t="s">
        <v>210</v>
      </c>
      <c r="D17609">
        <v>48.668999999999997</v>
      </c>
      <c r="E17609">
        <v>19.699000000000002</v>
      </c>
      <c r="F17609">
        <v>-0.33333333333333331</v>
      </c>
      <c r="G17609" s="2">
        <v>43926</v>
      </c>
      <c r="H17609">
        <v>14</v>
      </c>
      <c r="I17609">
        <v>485</v>
      </c>
      <c r="J17609">
        <v>4</v>
      </c>
      <c r="K17609">
        <v>19.666666666666668</v>
      </c>
      <c r="L17609">
        <v>0</v>
      </c>
      <c r="M17609">
        <v>1</v>
      </c>
    </row>
    <row r="17610" spans="1:13" x14ac:dyDescent="0.3">
      <c r="A17610">
        <v>17608</v>
      </c>
      <c r="B17610" s="1" t="s">
        <v>9</v>
      </c>
      <c r="C17610" s="1" t="s">
        <v>210</v>
      </c>
      <c r="D17610">
        <v>48.668999999999997</v>
      </c>
      <c r="E17610">
        <v>19.699000000000002</v>
      </c>
      <c r="F17610">
        <v>2.5</v>
      </c>
      <c r="G17610" s="2">
        <v>43927</v>
      </c>
      <c r="H17610">
        <v>49</v>
      </c>
      <c r="I17610">
        <v>534</v>
      </c>
      <c r="J17610">
        <v>5</v>
      </c>
      <c r="K17610">
        <v>28</v>
      </c>
      <c r="L17610">
        <v>1</v>
      </c>
      <c r="M17610">
        <v>2</v>
      </c>
    </row>
    <row r="17611" spans="1:13" x14ac:dyDescent="0.3">
      <c r="A17611">
        <v>17609</v>
      </c>
      <c r="B17611" s="1" t="s">
        <v>9</v>
      </c>
      <c r="C17611" s="1" t="s">
        <v>210</v>
      </c>
      <c r="D17611">
        <v>48.668999999999997</v>
      </c>
      <c r="E17611">
        <v>19.699000000000002</v>
      </c>
      <c r="F17611">
        <v>-4.0816326530612235E-2</v>
      </c>
      <c r="G17611" s="2">
        <v>43928</v>
      </c>
      <c r="H17611">
        <v>47</v>
      </c>
      <c r="I17611">
        <v>581</v>
      </c>
      <c r="J17611">
        <v>6</v>
      </c>
      <c r="K17611">
        <v>36.666666666666657</v>
      </c>
      <c r="L17611">
        <v>0</v>
      </c>
      <c r="M17611">
        <v>2</v>
      </c>
    </row>
    <row r="17612" spans="1:13" x14ac:dyDescent="0.3">
      <c r="A17612">
        <v>17610</v>
      </c>
      <c r="B17612" s="1" t="s">
        <v>9</v>
      </c>
      <c r="C17612" s="1" t="s">
        <v>210</v>
      </c>
      <c r="D17612">
        <v>48.668999999999997</v>
      </c>
      <c r="E17612">
        <v>19.699000000000002</v>
      </c>
      <c r="F17612">
        <v>1.1489361702127658</v>
      </c>
      <c r="G17612" s="2">
        <v>43929</v>
      </c>
      <c r="H17612">
        <v>101</v>
      </c>
      <c r="I17612">
        <v>682</v>
      </c>
      <c r="J17612">
        <v>7</v>
      </c>
      <c r="K17612">
        <v>65.666666666666671</v>
      </c>
      <c r="L17612">
        <v>0</v>
      </c>
      <c r="M17612">
        <v>2</v>
      </c>
    </row>
    <row r="17613" spans="1:13" x14ac:dyDescent="0.3">
      <c r="A17613">
        <v>17611</v>
      </c>
      <c r="B17613" s="1" t="s">
        <v>9</v>
      </c>
      <c r="C17613" s="1" t="s">
        <v>210</v>
      </c>
      <c r="D17613">
        <v>48.668999999999997</v>
      </c>
      <c r="E17613">
        <v>19.699000000000002</v>
      </c>
      <c r="F17613">
        <v>-0.81188118811881194</v>
      </c>
      <c r="G17613" s="2">
        <v>43930</v>
      </c>
      <c r="H17613">
        <v>19</v>
      </c>
      <c r="I17613">
        <v>701</v>
      </c>
      <c r="J17613">
        <v>8</v>
      </c>
      <c r="K17613">
        <v>55.666666666666657</v>
      </c>
      <c r="L17613">
        <v>0</v>
      </c>
      <c r="M17613">
        <v>2</v>
      </c>
    </row>
    <row r="17614" spans="1:13" x14ac:dyDescent="0.3">
      <c r="A17614">
        <v>17612</v>
      </c>
      <c r="B17614" s="1" t="s">
        <v>9</v>
      </c>
      <c r="C17614" s="1" t="s">
        <v>210</v>
      </c>
      <c r="D17614">
        <v>48.668999999999997</v>
      </c>
      <c r="E17614">
        <v>19.699000000000002</v>
      </c>
      <c r="F17614">
        <v>-0.26315789473684209</v>
      </c>
      <c r="G17614" s="2">
        <v>43931</v>
      </c>
      <c r="H17614">
        <v>14</v>
      </c>
      <c r="I17614">
        <v>715</v>
      </c>
      <c r="J17614">
        <v>9</v>
      </c>
      <c r="K17614">
        <v>44.666666666666657</v>
      </c>
      <c r="L17614">
        <v>0</v>
      </c>
      <c r="M17614">
        <v>2</v>
      </c>
    </row>
    <row r="17615" spans="1:13" x14ac:dyDescent="0.3">
      <c r="A17615">
        <v>17613</v>
      </c>
      <c r="B17615" s="1" t="s">
        <v>9</v>
      </c>
      <c r="C17615" s="1" t="s">
        <v>210</v>
      </c>
      <c r="D17615">
        <v>48.668999999999997</v>
      </c>
      <c r="E17615">
        <v>19.699000000000002</v>
      </c>
      <c r="F17615">
        <v>-7.1428571428571425E-2</v>
      </c>
      <c r="G17615" s="2">
        <v>43932</v>
      </c>
      <c r="H17615">
        <v>13</v>
      </c>
      <c r="I17615">
        <v>728</v>
      </c>
      <c r="J17615">
        <v>10</v>
      </c>
      <c r="K17615">
        <v>15.333333333333336</v>
      </c>
      <c r="L17615">
        <v>0</v>
      </c>
      <c r="M17615">
        <v>2</v>
      </c>
    </row>
    <row r="17616" spans="1:13" x14ac:dyDescent="0.3">
      <c r="A17616">
        <v>17614</v>
      </c>
      <c r="B17616" s="1" t="s">
        <v>9</v>
      </c>
      <c r="C17616" s="1" t="s">
        <v>210</v>
      </c>
      <c r="D17616">
        <v>48.668999999999997</v>
      </c>
      <c r="E17616">
        <v>19.699000000000002</v>
      </c>
      <c r="F17616">
        <v>7.6923076923076927E-2</v>
      </c>
      <c r="G17616" s="2">
        <v>43933</v>
      </c>
      <c r="H17616">
        <v>14</v>
      </c>
      <c r="I17616">
        <v>742</v>
      </c>
      <c r="J17616">
        <v>11</v>
      </c>
      <c r="K17616">
        <v>13.666666666666664</v>
      </c>
      <c r="L17616">
        <v>0</v>
      </c>
      <c r="M17616">
        <v>2</v>
      </c>
    </row>
    <row r="17617" spans="1:13" x14ac:dyDescent="0.3">
      <c r="A17617">
        <v>17615</v>
      </c>
      <c r="B17617" s="1" t="s">
        <v>9</v>
      </c>
      <c r="C17617" s="1" t="s">
        <v>210</v>
      </c>
      <c r="D17617">
        <v>48.668999999999997</v>
      </c>
      <c r="E17617">
        <v>19.699000000000002</v>
      </c>
      <c r="F17617">
        <v>0.9285714285714286</v>
      </c>
      <c r="G17617" s="2">
        <v>43934</v>
      </c>
      <c r="H17617">
        <v>27</v>
      </c>
      <c r="I17617">
        <v>769</v>
      </c>
      <c r="J17617">
        <v>12</v>
      </c>
      <c r="K17617">
        <v>18</v>
      </c>
      <c r="L17617">
        <v>0</v>
      </c>
      <c r="M17617">
        <v>2</v>
      </c>
    </row>
    <row r="17618" spans="1:13" x14ac:dyDescent="0.3">
      <c r="A17618">
        <v>17616</v>
      </c>
      <c r="B17618" s="1" t="s">
        <v>9</v>
      </c>
      <c r="C17618" s="1" t="s">
        <v>210</v>
      </c>
      <c r="D17618">
        <v>48.668999999999997</v>
      </c>
      <c r="E17618">
        <v>19.699000000000002</v>
      </c>
      <c r="F17618">
        <v>1.4444444444444444</v>
      </c>
      <c r="G17618" s="2">
        <v>43935</v>
      </c>
      <c r="H17618">
        <v>66</v>
      </c>
      <c r="I17618">
        <v>835</v>
      </c>
      <c r="J17618">
        <v>13</v>
      </c>
      <c r="K17618">
        <v>35.666666666666664</v>
      </c>
      <c r="L17618">
        <v>0</v>
      </c>
      <c r="M17618">
        <v>2</v>
      </c>
    </row>
    <row r="17619" spans="1:13" x14ac:dyDescent="0.3">
      <c r="A17619">
        <v>17617</v>
      </c>
      <c r="B17619" s="1" t="s">
        <v>9</v>
      </c>
      <c r="C17619" s="1" t="s">
        <v>210</v>
      </c>
      <c r="D17619">
        <v>48.668999999999997</v>
      </c>
      <c r="E17619">
        <v>19.699000000000002</v>
      </c>
      <c r="F17619">
        <v>-0.5757575757575758</v>
      </c>
      <c r="G17619" s="2">
        <v>43936</v>
      </c>
      <c r="H17619">
        <v>28</v>
      </c>
      <c r="I17619">
        <v>863</v>
      </c>
      <c r="J17619">
        <v>14</v>
      </c>
      <c r="K17619">
        <v>40.333333333333336</v>
      </c>
      <c r="L17619">
        <v>4</v>
      </c>
      <c r="M17619">
        <v>6</v>
      </c>
    </row>
    <row r="17620" spans="1:13" x14ac:dyDescent="0.3">
      <c r="A17620">
        <v>17618</v>
      </c>
      <c r="B17620" s="1" t="s">
        <v>9</v>
      </c>
      <c r="C17620" s="1" t="s">
        <v>210</v>
      </c>
      <c r="D17620">
        <v>48.668999999999997</v>
      </c>
      <c r="E17620">
        <v>19.699000000000002</v>
      </c>
      <c r="F17620">
        <v>3.0714285714285721</v>
      </c>
      <c r="G17620" s="2">
        <v>43937</v>
      </c>
      <c r="H17620">
        <v>114</v>
      </c>
      <c r="I17620">
        <v>977</v>
      </c>
      <c r="J17620">
        <v>15</v>
      </c>
      <c r="K17620">
        <v>69.333333333333329</v>
      </c>
      <c r="L17620">
        <v>2</v>
      </c>
      <c r="M17620">
        <v>8</v>
      </c>
    </row>
    <row r="17621" spans="1:13" x14ac:dyDescent="0.3">
      <c r="A17621">
        <v>17619</v>
      </c>
      <c r="B17621" s="1" t="s">
        <v>9</v>
      </c>
      <c r="C17621" s="1" t="s">
        <v>210</v>
      </c>
      <c r="D17621">
        <v>48.668999999999997</v>
      </c>
      <c r="E17621">
        <v>19.699000000000002</v>
      </c>
      <c r="F17621">
        <v>-0.36842105263157893</v>
      </c>
      <c r="G17621" s="2">
        <v>43938</v>
      </c>
      <c r="H17621">
        <v>72</v>
      </c>
      <c r="I17621">
        <v>1049</v>
      </c>
      <c r="J17621">
        <v>16</v>
      </c>
      <c r="K17621">
        <v>71.333333333333329</v>
      </c>
      <c r="L17621">
        <v>1</v>
      </c>
      <c r="M17621">
        <v>9</v>
      </c>
    </row>
    <row r="17622" spans="1:13" x14ac:dyDescent="0.3">
      <c r="A17622">
        <v>17620</v>
      </c>
      <c r="B17622" s="1" t="s">
        <v>9</v>
      </c>
      <c r="C17622" s="1" t="s">
        <v>210</v>
      </c>
      <c r="D17622">
        <v>48.668999999999997</v>
      </c>
      <c r="E17622">
        <v>19.699000000000002</v>
      </c>
      <c r="F17622">
        <v>-0.44444444444444442</v>
      </c>
      <c r="G17622" s="2">
        <v>43939</v>
      </c>
      <c r="H17622">
        <v>40</v>
      </c>
      <c r="I17622">
        <v>1089</v>
      </c>
      <c r="J17622">
        <v>17</v>
      </c>
      <c r="K17622">
        <v>75.333333333333329</v>
      </c>
      <c r="L17622">
        <v>2</v>
      </c>
      <c r="M17622">
        <v>11</v>
      </c>
    </row>
    <row r="17623" spans="1:13" x14ac:dyDescent="0.3">
      <c r="A17623">
        <v>17621</v>
      </c>
      <c r="B17623" s="1" t="s">
        <v>9</v>
      </c>
      <c r="C17623" s="1" t="s">
        <v>210</v>
      </c>
      <c r="D17623">
        <v>48.668999999999997</v>
      </c>
      <c r="E17623">
        <v>19.699000000000002</v>
      </c>
      <c r="F17623">
        <v>0.8</v>
      </c>
      <c r="G17623" s="2">
        <v>43940</v>
      </c>
      <c r="H17623">
        <v>72</v>
      </c>
      <c r="I17623">
        <v>1161</v>
      </c>
      <c r="J17623">
        <v>18</v>
      </c>
      <c r="K17623">
        <v>61.333333333333343</v>
      </c>
      <c r="L17623">
        <v>1</v>
      </c>
      <c r="M17623">
        <v>12</v>
      </c>
    </row>
    <row r="17624" spans="1:13" x14ac:dyDescent="0.3">
      <c r="A17624">
        <v>17622</v>
      </c>
      <c r="B17624" s="1" t="s">
        <v>9</v>
      </c>
      <c r="C17624" s="1" t="s">
        <v>211</v>
      </c>
      <c r="D17624">
        <v>46.151200000000003</v>
      </c>
      <c r="E17624">
        <v>14.9955</v>
      </c>
      <c r="F17624">
        <v>0</v>
      </c>
      <c r="G17624" s="2">
        <v>43852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211</v>
      </c>
      <c r="D17625">
        <v>46.151200000000003</v>
      </c>
      <c r="E17625">
        <v>14.9955</v>
      </c>
      <c r="F17625">
        <v>0</v>
      </c>
      <c r="G17625" s="2">
        <v>43853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211</v>
      </c>
      <c r="D17626">
        <v>46.151200000000003</v>
      </c>
      <c r="E17626">
        <v>14.9955</v>
      </c>
      <c r="F17626">
        <v>0</v>
      </c>
      <c r="G17626" s="2">
        <v>43854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211</v>
      </c>
      <c r="D17627">
        <v>46.151200000000003</v>
      </c>
      <c r="E17627">
        <v>14.9955</v>
      </c>
      <c r="F17627">
        <v>0</v>
      </c>
      <c r="G17627" s="2">
        <v>43855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211</v>
      </c>
      <c r="D17628">
        <v>46.151200000000003</v>
      </c>
      <c r="E17628">
        <v>14.9955</v>
      </c>
      <c r="F17628">
        <v>0</v>
      </c>
      <c r="G17628" s="2">
        <v>43856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211</v>
      </c>
      <c r="D17629">
        <v>46.151200000000003</v>
      </c>
      <c r="E17629">
        <v>14.9955</v>
      </c>
      <c r="F17629">
        <v>0</v>
      </c>
      <c r="G17629" s="2">
        <v>43857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211</v>
      </c>
      <c r="D17630">
        <v>46.151200000000003</v>
      </c>
      <c r="E17630">
        <v>14.9955</v>
      </c>
      <c r="F17630">
        <v>0</v>
      </c>
      <c r="G17630" s="2">
        <v>43858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211</v>
      </c>
      <c r="D17631">
        <v>46.151200000000003</v>
      </c>
      <c r="E17631">
        <v>14.9955</v>
      </c>
      <c r="F17631">
        <v>0</v>
      </c>
      <c r="G17631" s="2">
        <v>43859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211</v>
      </c>
      <c r="D17632">
        <v>46.151200000000003</v>
      </c>
      <c r="E17632">
        <v>14.9955</v>
      </c>
      <c r="F17632">
        <v>0</v>
      </c>
      <c r="G17632" s="2">
        <v>4386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11</v>
      </c>
      <c r="D17633">
        <v>46.151200000000003</v>
      </c>
      <c r="E17633">
        <v>14.9955</v>
      </c>
      <c r="F17633">
        <v>0</v>
      </c>
      <c r="G17633" s="2">
        <v>43861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11</v>
      </c>
      <c r="D17634">
        <v>46.151200000000003</v>
      </c>
      <c r="E17634">
        <v>14.9955</v>
      </c>
      <c r="F17634">
        <v>0</v>
      </c>
      <c r="G17634" s="2">
        <v>43862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11</v>
      </c>
      <c r="D17635">
        <v>46.151200000000003</v>
      </c>
      <c r="E17635">
        <v>14.9955</v>
      </c>
      <c r="F17635">
        <v>0</v>
      </c>
      <c r="G17635" s="2">
        <v>43863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211</v>
      </c>
      <c r="D17636">
        <v>46.151200000000003</v>
      </c>
      <c r="E17636">
        <v>14.9955</v>
      </c>
      <c r="F17636">
        <v>0</v>
      </c>
      <c r="G17636" s="2">
        <v>43864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211</v>
      </c>
      <c r="D17637">
        <v>46.151200000000003</v>
      </c>
      <c r="E17637">
        <v>14.9955</v>
      </c>
      <c r="F17637">
        <v>0</v>
      </c>
      <c r="G17637" s="2">
        <v>43865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211</v>
      </c>
      <c r="D17638">
        <v>46.151200000000003</v>
      </c>
      <c r="E17638">
        <v>14.9955</v>
      </c>
      <c r="F17638">
        <v>0</v>
      </c>
      <c r="G17638" s="2">
        <v>43866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211</v>
      </c>
      <c r="D17639">
        <v>46.151200000000003</v>
      </c>
      <c r="E17639">
        <v>14.9955</v>
      </c>
      <c r="F17639">
        <v>0</v>
      </c>
      <c r="G17639" s="2">
        <v>43867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211</v>
      </c>
      <c r="D17640">
        <v>46.151200000000003</v>
      </c>
      <c r="E17640">
        <v>14.9955</v>
      </c>
      <c r="F17640">
        <v>0</v>
      </c>
      <c r="G17640" s="2">
        <v>43868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211</v>
      </c>
      <c r="D17641">
        <v>46.151200000000003</v>
      </c>
      <c r="E17641">
        <v>14.9955</v>
      </c>
      <c r="F17641">
        <v>0</v>
      </c>
      <c r="G17641" s="2">
        <v>43869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211</v>
      </c>
      <c r="D17642">
        <v>46.151200000000003</v>
      </c>
      <c r="E17642">
        <v>14.9955</v>
      </c>
      <c r="F17642">
        <v>0</v>
      </c>
      <c r="G17642" s="2">
        <v>4387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211</v>
      </c>
      <c r="D17643">
        <v>46.151200000000003</v>
      </c>
      <c r="E17643">
        <v>14.9955</v>
      </c>
      <c r="F17643">
        <v>0</v>
      </c>
      <c r="G17643" s="2">
        <v>43871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211</v>
      </c>
      <c r="D17644">
        <v>46.151200000000003</v>
      </c>
      <c r="E17644">
        <v>14.9955</v>
      </c>
      <c r="F17644">
        <v>0</v>
      </c>
      <c r="G17644" s="2">
        <v>43872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211</v>
      </c>
      <c r="D17645">
        <v>46.151200000000003</v>
      </c>
      <c r="E17645">
        <v>14.9955</v>
      </c>
      <c r="F17645">
        <v>0</v>
      </c>
      <c r="G17645" s="2">
        <v>43873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211</v>
      </c>
      <c r="D17646">
        <v>46.151200000000003</v>
      </c>
      <c r="E17646">
        <v>14.9955</v>
      </c>
      <c r="F17646">
        <v>0</v>
      </c>
      <c r="G17646" s="2">
        <v>43874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211</v>
      </c>
      <c r="D17647">
        <v>46.151200000000003</v>
      </c>
      <c r="E17647">
        <v>14.9955</v>
      </c>
      <c r="F17647">
        <v>0</v>
      </c>
      <c r="G17647" s="2">
        <v>43875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211</v>
      </c>
      <c r="D17648">
        <v>46.151200000000003</v>
      </c>
      <c r="E17648">
        <v>14.9955</v>
      </c>
      <c r="F17648">
        <v>0</v>
      </c>
      <c r="G17648" s="2">
        <v>43876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211</v>
      </c>
      <c r="D17649">
        <v>46.151200000000003</v>
      </c>
      <c r="E17649">
        <v>14.9955</v>
      </c>
      <c r="F17649">
        <v>0</v>
      </c>
      <c r="G17649" s="2">
        <v>43877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211</v>
      </c>
      <c r="D17650">
        <v>46.151200000000003</v>
      </c>
      <c r="E17650">
        <v>14.9955</v>
      </c>
      <c r="F17650">
        <v>0</v>
      </c>
      <c r="G17650" s="2">
        <v>43878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211</v>
      </c>
      <c r="D17651">
        <v>46.151200000000003</v>
      </c>
      <c r="E17651">
        <v>14.9955</v>
      </c>
      <c r="F17651">
        <v>0</v>
      </c>
      <c r="G17651" s="2">
        <v>43879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211</v>
      </c>
      <c r="D17652">
        <v>46.151200000000003</v>
      </c>
      <c r="E17652">
        <v>14.9955</v>
      </c>
      <c r="F17652">
        <v>0</v>
      </c>
      <c r="G17652" s="2">
        <v>4388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211</v>
      </c>
      <c r="D17653">
        <v>46.151200000000003</v>
      </c>
      <c r="E17653">
        <v>14.9955</v>
      </c>
      <c r="F17653">
        <v>0</v>
      </c>
      <c r="G17653" s="2">
        <v>43881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211</v>
      </c>
      <c r="D17654">
        <v>46.151200000000003</v>
      </c>
      <c r="E17654">
        <v>14.9955</v>
      </c>
      <c r="F17654">
        <v>0</v>
      </c>
      <c r="G17654" s="2">
        <v>43882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211</v>
      </c>
      <c r="D17655">
        <v>46.151200000000003</v>
      </c>
      <c r="E17655">
        <v>14.9955</v>
      </c>
      <c r="F17655">
        <v>0</v>
      </c>
      <c r="G17655" s="2">
        <v>43883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211</v>
      </c>
      <c r="D17656">
        <v>46.151200000000003</v>
      </c>
      <c r="E17656">
        <v>14.9955</v>
      </c>
      <c r="F17656">
        <v>0</v>
      </c>
      <c r="G17656" s="2">
        <v>43884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211</v>
      </c>
      <c r="D17657">
        <v>46.151200000000003</v>
      </c>
      <c r="E17657">
        <v>14.9955</v>
      </c>
      <c r="F17657">
        <v>0</v>
      </c>
      <c r="G17657" s="2">
        <v>43885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211</v>
      </c>
      <c r="D17658">
        <v>46.151200000000003</v>
      </c>
      <c r="E17658">
        <v>14.9955</v>
      </c>
      <c r="F17658">
        <v>0</v>
      </c>
      <c r="G17658" s="2">
        <v>43886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211</v>
      </c>
      <c r="D17659">
        <v>46.151200000000003</v>
      </c>
      <c r="E17659">
        <v>14.9955</v>
      </c>
      <c r="F17659">
        <v>0</v>
      </c>
      <c r="G17659" s="2">
        <v>43887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211</v>
      </c>
      <c r="D17660">
        <v>46.151200000000003</v>
      </c>
      <c r="E17660">
        <v>14.9955</v>
      </c>
      <c r="F17660">
        <v>0</v>
      </c>
      <c r="G17660" s="2">
        <v>43888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211</v>
      </c>
      <c r="D17661">
        <v>46.151200000000003</v>
      </c>
      <c r="E17661">
        <v>14.9955</v>
      </c>
      <c r="F17661">
        <v>0</v>
      </c>
      <c r="G17661" s="2">
        <v>43889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211</v>
      </c>
      <c r="D17662">
        <v>46.151200000000003</v>
      </c>
      <c r="E17662">
        <v>14.9955</v>
      </c>
      <c r="F17662">
        <v>0</v>
      </c>
      <c r="G17662" s="2">
        <v>4389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211</v>
      </c>
      <c r="D17663">
        <v>46.151200000000003</v>
      </c>
      <c r="E17663">
        <v>14.9955</v>
      </c>
      <c r="F17663">
        <v>0</v>
      </c>
      <c r="G17663" s="2">
        <v>43891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11</v>
      </c>
      <c r="D17664">
        <v>46.151200000000003</v>
      </c>
      <c r="E17664">
        <v>14.9955</v>
      </c>
      <c r="F17664">
        <v>0</v>
      </c>
      <c r="G17664" s="2">
        <v>43892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11</v>
      </c>
      <c r="D17665">
        <v>46.151200000000003</v>
      </c>
      <c r="E17665">
        <v>14.9955</v>
      </c>
      <c r="F17665">
        <v>0</v>
      </c>
      <c r="G17665" s="2">
        <v>43893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11</v>
      </c>
      <c r="D17666">
        <v>46.151200000000003</v>
      </c>
      <c r="E17666">
        <v>14.9955</v>
      </c>
      <c r="F17666">
        <v>0</v>
      </c>
      <c r="G17666" s="2">
        <v>43894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11</v>
      </c>
      <c r="D17667">
        <v>46.151200000000003</v>
      </c>
      <c r="E17667">
        <v>14.9955</v>
      </c>
      <c r="F17667">
        <v>0</v>
      </c>
      <c r="G17667" s="2">
        <v>43895</v>
      </c>
      <c r="H17667">
        <v>2</v>
      </c>
      <c r="I17667">
        <v>2</v>
      </c>
      <c r="J17667">
        <v>0</v>
      </c>
      <c r="K17667">
        <v>0.66666666666666663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11</v>
      </c>
      <c r="D17668">
        <v>46.151200000000003</v>
      </c>
      <c r="E17668">
        <v>14.9955</v>
      </c>
      <c r="F17668">
        <v>0</v>
      </c>
      <c r="G17668" s="2">
        <v>43896</v>
      </c>
      <c r="H17668">
        <v>5</v>
      </c>
      <c r="I17668">
        <v>7</v>
      </c>
      <c r="J17668">
        <v>0</v>
      </c>
      <c r="K17668">
        <v>2.333333333333333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11</v>
      </c>
      <c r="D17669">
        <v>46.151200000000003</v>
      </c>
      <c r="E17669">
        <v>14.9955</v>
      </c>
      <c r="F17669">
        <v>0</v>
      </c>
      <c r="G17669" s="2">
        <v>43897</v>
      </c>
      <c r="H17669">
        <v>0</v>
      </c>
      <c r="I17669">
        <v>7</v>
      </c>
      <c r="J17669">
        <v>0</v>
      </c>
      <c r="K17669">
        <v>2.333333333333333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11</v>
      </c>
      <c r="D17670">
        <v>46.151200000000003</v>
      </c>
      <c r="E17670">
        <v>14.9955</v>
      </c>
      <c r="F17670">
        <v>0</v>
      </c>
      <c r="G17670" s="2">
        <v>43898</v>
      </c>
      <c r="H17670">
        <v>9</v>
      </c>
      <c r="I17670">
        <v>16</v>
      </c>
      <c r="J17670">
        <v>0</v>
      </c>
      <c r="K17670">
        <v>4.666666666666667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11</v>
      </c>
      <c r="D17671">
        <v>46.151200000000003</v>
      </c>
      <c r="E17671">
        <v>14.9955</v>
      </c>
      <c r="F17671">
        <v>0</v>
      </c>
      <c r="G17671" s="2">
        <v>43899</v>
      </c>
      <c r="H17671">
        <v>0</v>
      </c>
      <c r="I17671">
        <v>16</v>
      </c>
      <c r="J17671">
        <v>0</v>
      </c>
      <c r="K17671">
        <v>3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11</v>
      </c>
      <c r="D17672">
        <v>46.151200000000003</v>
      </c>
      <c r="E17672">
        <v>14.9955</v>
      </c>
      <c r="F17672">
        <v>0</v>
      </c>
      <c r="G17672" s="2">
        <v>43900</v>
      </c>
      <c r="H17672">
        <v>15</v>
      </c>
      <c r="I17672">
        <v>31</v>
      </c>
      <c r="J17672">
        <v>0</v>
      </c>
      <c r="K17672">
        <v>8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11</v>
      </c>
      <c r="D17673">
        <v>46.151200000000003</v>
      </c>
      <c r="E17673">
        <v>14.9955</v>
      </c>
      <c r="F17673">
        <v>0</v>
      </c>
      <c r="G17673" s="2">
        <v>43901</v>
      </c>
      <c r="H17673">
        <v>26</v>
      </c>
      <c r="I17673">
        <v>57</v>
      </c>
      <c r="J17673">
        <v>0</v>
      </c>
      <c r="K17673">
        <v>13.666666666666664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11</v>
      </c>
      <c r="D17674">
        <v>46.151200000000003</v>
      </c>
      <c r="E17674">
        <v>14.9955</v>
      </c>
      <c r="F17674">
        <v>0</v>
      </c>
      <c r="G17674" s="2">
        <v>43902</v>
      </c>
      <c r="H17674">
        <v>32</v>
      </c>
      <c r="I17674">
        <v>89</v>
      </c>
      <c r="J17674">
        <v>0</v>
      </c>
      <c r="K17674">
        <v>24.333333333333329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11</v>
      </c>
      <c r="D17675">
        <v>46.151200000000003</v>
      </c>
      <c r="E17675">
        <v>14.9955</v>
      </c>
      <c r="F17675">
        <v>0</v>
      </c>
      <c r="G17675" s="2">
        <v>43903</v>
      </c>
      <c r="H17675">
        <v>52</v>
      </c>
      <c r="I17675">
        <v>141</v>
      </c>
      <c r="J17675">
        <v>0</v>
      </c>
      <c r="K17675">
        <v>36.666666666666657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11</v>
      </c>
      <c r="D17676">
        <v>46.151200000000003</v>
      </c>
      <c r="E17676">
        <v>14.9955</v>
      </c>
      <c r="F17676">
        <v>-0.23076923076923081</v>
      </c>
      <c r="G17676" s="2">
        <v>43904</v>
      </c>
      <c r="H17676">
        <v>40</v>
      </c>
      <c r="I17676">
        <v>181</v>
      </c>
      <c r="J17676">
        <v>0</v>
      </c>
      <c r="K17676">
        <v>41.333333333333336</v>
      </c>
      <c r="L17676">
        <v>1</v>
      </c>
      <c r="M17676">
        <v>1</v>
      </c>
    </row>
    <row r="17677" spans="1:13" x14ac:dyDescent="0.3">
      <c r="A17677">
        <v>17675</v>
      </c>
      <c r="B17677" s="1" t="s">
        <v>9</v>
      </c>
      <c r="C17677" s="1" t="s">
        <v>211</v>
      </c>
      <c r="D17677">
        <v>46.151200000000003</v>
      </c>
      <c r="E17677">
        <v>14.9955</v>
      </c>
      <c r="F17677">
        <v>-0.05</v>
      </c>
      <c r="G17677" s="2">
        <v>43905</v>
      </c>
      <c r="H17677">
        <v>38</v>
      </c>
      <c r="I17677">
        <v>219</v>
      </c>
      <c r="J17677">
        <v>0</v>
      </c>
      <c r="K17677">
        <v>43.333333333333343</v>
      </c>
      <c r="L17677">
        <v>0</v>
      </c>
      <c r="M17677">
        <v>1</v>
      </c>
    </row>
    <row r="17678" spans="1:13" x14ac:dyDescent="0.3">
      <c r="A17678">
        <v>17676</v>
      </c>
      <c r="B17678" s="1" t="s">
        <v>9</v>
      </c>
      <c r="C17678" s="1" t="s">
        <v>211</v>
      </c>
      <c r="D17678">
        <v>46.151200000000003</v>
      </c>
      <c r="E17678">
        <v>14.9955</v>
      </c>
      <c r="F17678">
        <v>-0.10526315789473684</v>
      </c>
      <c r="G17678" s="2">
        <v>43906</v>
      </c>
      <c r="H17678">
        <v>34</v>
      </c>
      <c r="I17678">
        <v>253</v>
      </c>
      <c r="J17678">
        <v>0</v>
      </c>
      <c r="K17678">
        <v>37.333333333333336</v>
      </c>
      <c r="L17678">
        <v>0</v>
      </c>
      <c r="M17678">
        <v>1</v>
      </c>
    </row>
    <row r="17679" spans="1:13" x14ac:dyDescent="0.3">
      <c r="A17679">
        <v>17677</v>
      </c>
      <c r="B17679" s="1" t="s">
        <v>9</v>
      </c>
      <c r="C17679" s="1" t="s">
        <v>211</v>
      </c>
      <c r="D17679">
        <v>46.151200000000003</v>
      </c>
      <c r="E17679">
        <v>14.9955</v>
      </c>
      <c r="F17679">
        <v>-0.35294117647058826</v>
      </c>
      <c r="G17679" s="2">
        <v>43907</v>
      </c>
      <c r="H17679">
        <v>22</v>
      </c>
      <c r="I17679">
        <v>275</v>
      </c>
      <c r="J17679">
        <v>0</v>
      </c>
      <c r="K17679">
        <v>31.333333333333329</v>
      </c>
      <c r="L17679">
        <v>0</v>
      </c>
      <c r="M17679">
        <v>1</v>
      </c>
    </row>
    <row r="17680" spans="1:13" x14ac:dyDescent="0.3">
      <c r="A17680">
        <v>17678</v>
      </c>
      <c r="B17680" s="1" t="s">
        <v>9</v>
      </c>
      <c r="C17680" s="1" t="s">
        <v>211</v>
      </c>
      <c r="D17680">
        <v>46.151200000000003</v>
      </c>
      <c r="E17680">
        <v>14.9955</v>
      </c>
      <c r="F17680">
        <v>-1</v>
      </c>
      <c r="G17680" s="2">
        <v>43908</v>
      </c>
      <c r="H17680">
        <v>0</v>
      </c>
      <c r="I17680">
        <v>275</v>
      </c>
      <c r="J17680">
        <v>0</v>
      </c>
      <c r="K17680">
        <v>18.666666666666668</v>
      </c>
      <c r="L17680">
        <v>0</v>
      </c>
      <c r="M17680">
        <v>1</v>
      </c>
    </row>
    <row r="17681" spans="1:13" x14ac:dyDescent="0.3">
      <c r="A17681">
        <v>17679</v>
      </c>
      <c r="B17681" s="1" t="s">
        <v>9</v>
      </c>
      <c r="C17681" s="1" t="s">
        <v>211</v>
      </c>
      <c r="D17681">
        <v>46.151200000000003</v>
      </c>
      <c r="E17681">
        <v>14.9955</v>
      </c>
      <c r="F17681">
        <v>0</v>
      </c>
      <c r="G17681" s="2">
        <v>43909</v>
      </c>
      <c r="H17681">
        <v>11</v>
      </c>
      <c r="I17681">
        <v>286</v>
      </c>
      <c r="J17681">
        <v>0</v>
      </c>
      <c r="K17681">
        <v>11</v>
      </c>
      <c r="L17681">
        <v>0</v>
      </c>
      <c r="M17681">
        <v>1</v>
      </c>
    </row>
    <row r="17682" spans="1:13" x14ac:dyDescent="0.3">
      <c r="A17682">
        <v>17680</v>
      </c>
      <c r="B17682" s="1" t="s">
        <v>9</v>
      </c>
      <c r="C17682" s="1" t="s">
        <v>211</v>
      </c>
      <c r="D17682">
        <v>46.151200000000003</v>
      </c>
      <c r="E17682">
        <v>14.9955</v>
      </c>
      <c r="F17682">
        <v>4</v>
      </c>
      <c r="G17682" s="2">
        <v>43910</v>
      </c>
      <c r="H17682">
        <v>55</v>
      </c>
      <c r="I17682">
        <v>341</v>
      </c>
      <c r="J17682">
        <v>0</v>
      </c>
      <c r="K17682">
        <v>22</v>
      </c>
      <c r="L17682">
        <v>0</v>
      </c>
      <c r="M17682">
        <v>1</v>
      </c>
    </row>
    <row r="17683" spans="1:13" x14ac:dyDescent="0.3">
      <c r="A17683">
        <v>17681</v>
      </c>
      <c r="B17683" s="1" t="s">
        <v>9</v>
      </c>
      <c r="C17683" s="1" t="s">
        <v>211</v>
      </c>
      <c r="D17683">
        <v>46.151200000000003</v>
      </c>
      <c r="E17683">
        <v>14.9955</v>
      </c>
      <c r="F17683">
        <v>-0.23636363636363639</v>
      </c>
      <c r="G17683" s="2">
        <v>43911</v>
      </c>
      <c r="H17683">
        <v>42</v>
      </c>
      <c r="I17683">
        <v>383</v>
      </c>
      <c r="J17683">
        <v>0</v>
      </c>
      <c r="K17683">
        <v>36</v>
      </c>
      <c r="L17683">
        <v>0</v>
      </c>
      <c r="M17683">
        <v>1</v>
      </c>
    </row>
    <row r="17684" spans="1:13" x14ac:dyDescent="0.3">
      <c r="A17684">
        <v>17682</v>
      </c>
      <c r="B17684" s="1" t="s">
        <v>9</v>
      </c>
      <c r="C17684" s="1" t="s">
        <v>211</v>
      </c>
      <c r="D17684">
        <v>46.151200000000003</v>
      </c>
      <c r="E17684">
        <v>14.9955</v>
      </c>
      <c r="F17684">
        <v>-0.26190476190476192</v>
      </c>
      <c r="G17684" s="2">
        <v>43912</v>
      </c>
      <c r="H17684">
        <v>31</v>
      </c>
      <c r="I17684">
        <v>414</v>
      </c>
      <c r="J17684">
        <v>1</v>
      </c>
      <c r="K17684">
        <v>42.666666666666657</v>
      </c>
      <c r="L17684">
        <v>1</v>
      </c>
      <c r="M17684">
        <v>2</v>
      </c>
    </row>
    <row r="17685" spans="1:13" x14ac:dyDescent="0.3">
      <c r="A17685">
        <v>17683</v>
      </c>
      <c r="B17685" s="1" t="s">
        <v>9</v>
      </c>
      <c r="C17685" s="1" t="s">
        <v>211</v>
      </c>
      <c r="D17685">
        <v>46.151200000000003</v>
      </c>
      <c r="E17685">
        <v>14.9955</v>
      </c>
      <c r="F17685">
        <v>-9.6774193548387094E-2</v>
      </c>
      <c r="G17685" s="2">
        <v>43913</v>
      </c>
      <c r="H17685">
        <v>28</v>
      </c>
      <c r="I17685">
        <v>442</v>
      </c>
      <c r="J17685">
        <v>2</v>
      </c>
      <c r="K17685">
        <v>33.666666666666664</v>
      </c>
      <c r="L17685">
        <v>1</v>
      </c>
      <c r="M17685">
        <v>3</v>
      </c>
    </row>
    <row r="17686" spans="1:13" x14ac:dyDescent="0.3">
      <c r="A17686">
        <v>17684</v>
      </c>
      <c r="B17686" s="1" t="s">
        <v>9</v>
      </c>
      <c r="C17686" s="1" t="s">
        <v>211</v>
      </c>
      <c r="D17686">
        <v>46.151200000000003</v>
      </c>
      <c r="E17686">
        <v>14.9955</v>
      </c>
      <c r="F17686">
        <v>0.35714285714285715</v>
      </c>
      <c r="G17686" s="2">
        <v>43914</v>
      </c>
      <c r="H17686">
        <v>38</v>
      </c>
      <c r="I17686">
        <v>480</v>
      </c>
      <c r="J17686">
        <v>3</v>
      </c>
      <c r="K17686">
        <v>32.333333333333336</v>
      </c>
      <c r="L17686">
        <v>1</v>
      </c>
      <c r="M17686">
        <v>4</v>
      </c>
    </row>
    <row r="17687" spans="1:13" x14ac:dyDescent="0.3">
      <c r="A17687">
        <v>17685</v>
      </c>
      <c r="B17687" s="1" t="s">
        <v>9</v>
      </c>
      <c r="C17687" s="1" t="s">
        <v>211</v>
      </c>
      <c r="D17687">
        <v>46.151200000000003</v>
      </c>
      <c r="E17687">
        <v>14.9955</v>
      </c>
      <c r="F17687">
        <v>0.26315789473684209</v>
      </c>
      <c r="G17687" s="2">
        <v>43915</v>
      </c>
      <c r="H17687">
        <v>48</v>
      </c>
      <c r="I17687">
        <v>528</v>
      </c>
      <c r="J17687">
        <v>4</v>
      </c>
      <c r="K17687">
        <v>38</v>
      </c>
      <c r="L17687">
        <v>1</v>
      </c>
      <c r="M17687">
        <v>5</v>
      </c>
    </row>
    <row r="17688" spans="1:13" x14ac:dyDescent="0.3">
      <c r="A17688">
        <v>17686</v>
      </c>
      <c r="B17688" s="1" t="s">
        <v>9</v>
      </c>
      <c r="C17688" s="1" t="s">
        <v>211</v>
      </c>
      <c r="D17688">
        <v>46.151200000000003</v>
      </c>
      <c r="E17688">
        <v>14.9955</v>
      </c>
      <c r="F17688">
        <v>-0.29166666666666669</v>
      </c>
      <c r="G17688" s="2">
        <v>43916</v>
      </c>
      <c r="H17688">
        <v>34</v>
      </c>
      <c r="I17688">
        <v>562</v>
      </c>
      <c r="J17688">
        <v>5</v>
      </c>
      <c r="K17688">
        <v>40</v>
      </c>
      <c r="L17688">
        <v>1</v>
      </c>
      <c r="M17688">
        <v>6</v>
      </c>
    </row>
    <row r="17689" spans="1:13" x14ac:dyDescent="0.3">
      <c r="A17689">
        <v>17687</v>
      </c>
      <c r="B17689" s="1" t="s">
        <v>9</v>
      </c>
      <c r="C17689" s="1" t="s">
        <v>211</v>
      </c>
      <c r="D17689">
        <v>46.151200000000003</v>
      </c>
      <c r="E17689">
        <v>14.9955</v>
      </c>
      <c r="F17689">
        <v>1.0588235294117647</v>
      </c>
      <c r="G17689" s="2">
        <v>43917</v>
      </c>
      <c r="H17689">
        <v>70</v>
      </c>
      <c r="I17689">
        <v>632</v>
      </c>
      <c r="J17689">
        <v>6</v>
      </c>
      <c r="K17689">
        <v>50.666666666666657</v>
      </c>
      <c r="L17689">
        <v>3</v>
      </c>
      <c r="M17689">
        <v>9</v>
      </c>
    </row>
    <row r="17690" spans="1:13" x14ac:dyDescent="0.3">
      <c r="A17690">
        <v>17688</v>
      </c>
      <c r="B17690" s="1" t="s">
        <v>9</v>
      </c>
      <c r="C17690" s="1" t="s">
        <v>211</v>
      </c>
      <c r="D17690">
        <v>46.151200000000003</v>
      </c>
      <c r="E17690">
        <v>14.9955</v>
      </c>
      <c r="F17690">
        <v>-0.25714285714285712</v>
      </c>
      <c r="G17690" s="2">
        <v>43918</v>
      </c>
      <c r="H17690">
        <v>52</v>
      </c>
      <c r="I17690">
        <v>684</v>
      </c>
      <c r="J17690">
        <v>7</v>
      </c>
      <c r="K17690">
        <v>52</v>
      </c>
      <c r="L17690">
        <v>0</v>
      </c>
      <c r="M17690">
        <v>9</v>
      </c>
    </row>
    <row r="17691" spans="1:13" x14ac:dyDescent="0.3">
      <c r="A17691">
        <v>17689</v>
      </c>
      <c r="B17691" s="1" t="s">
        <v>9</v>
      </c>
      <c r="C17691" s="1" t="s">
        <v>211</v>
      </c>
      <c r="D17691">
        <v>46.151200000000003</v>
      </c>
      <c r="E17691">
        <v>14.9955</v>
      </c>
      <c r="F17691">
        <v>-0.1153846153846154</v>
      </c>
      <c r="G17691" s="2">
        <v>43919</v>
      </c>
      <c r="H17691">
        <v>46</v>
      </c>
      <c r="I17691">
        <v>730</v>
      </c>
      <c r="J17691">
        <v>8</v>
      </c>
      <c r="K17691">
        <v>56</v>
      </c>
      <c r="L17691">
        <v>2</v>
      </c>
      <c r="M17691">
        <v>11</v>
      </c>
    </row>
    <row r="17692" spans="1:13" x14ac:dyDescent="0.3">
      <c r="A17692">
        <v>17690</v>
      </c>
      <c r="B17692" s="1" t="s">
        <v>9</v>
      </c>
      <c r="C17692" s="1" t="s">
        <v>211</v>
      </c>
      <c r="D17692">
        <v>46.151200000000003</v>
      </c>
      <c r="E17692">
        <v>14.9955</v>
      </c>
      <c r="F17692">
        <v>-0.43478260869565216</v>
      </c>
      <c r="G17692" s="2">
        <v>43920</v>
      </c>
      <c r="H17692">
        <v>26</v>
      </c>
      <c r="I17692">
        <v>756</v>
      </c>
      <c r="J17692">
        <v>9</v>
      </c>
      <c r="K17692">
        <v>41.333333333333336</v>
      </c>
      <c r="L17692">
        <v>0</v>
      </c>
      <c r="M17692">
        <v>11</v>
      </c>
    </row>
    <row r="17693" spans="1:13" x14ac:dyDescent="0.3">
      <c r="A17693">
        <v>17691</v>
      </c>
      <c r="B17693" s="1" t="s">
        <v>9</v>
      </c>
      <c r="C17693" s="1" t="s">
        <v>211</v>
      </c>
      <c r="D17693">
        <v>46.151200000000003</v>
      </c>
      <c r="E17693">
        <v>14.9955</v>
      </c>
      <c r="F17693">
        <v>0.76923076923076927</v>
      </c>
      <c r="G17693" s="2">
        <v>43921</v>
      </c>
      <c r="H17693">
        <v>46</v>
      </c>
      <c r="I17693">
        <v>802</v>
      </c>
      <c r="J17693">
        <v>10</v>
      </c>
      <c r="K17693">
        <v>39.333333333333336</v>
      </c>
      <c r="L17693">
        <v>4</v>
      </c>
      <c r="M17693">
        <v>15</v>
      </c>
    </row>
    <row r="17694" spans="1:13" x14ac:dyDescent="0.3">
      <c r="A17694">
        <v>17692</v>
      </c>
      <c r="B17694" s="1" t="s">
        <v>9</v>
      </c>
      <c r="C17694" s="1" t="s">
        <v>211</v>
      </c>
      <c r="D17694">
        <v>46.151200000000003</v>
      </c>
      <c r="E17694">
        <v>14.9955</v>
      </c>
      <c r="F17694">
        <v>-0.15217391304347827</v>
      </c>
      <c r="G17694" s="2">
        <v>43922</v>
      </c>
      <c r="H17694">
        <v>39</v>
      </c>
      <c r="I17694">
        <v>841</v>
      </c>
      <c r="J17694">
        <v>11</v>
      </c>
      <c r="K17694">
        <v>37</v>
      </c>
      <c r="L17694">
        <v>0</v>
      </c>
      <c r="M17694">
        <v>15</v>
      </c>
    </row>
    <row r="17695" spans="1:13" x14ac:dyDescent="0.3">
      <c r="A17695">
        <v>17693</v>
      </c>
      <c r="B17695" s="1" t="s">
        <v>9</v>
      </c>
      <c r="C17695" s="1" t="s">
        <v>211</v>
      </c>
      <c r="D17695">
        <v>46.151200000000003</v>
      </c>
      <c r="E17695">
        <v>14.9955</v>
      </c>
      <c r="F17695">
        <v>0.4358974358974359</v>
      </c>
      <c r="G17695" s="2">
        <v>43923</v>
      </c>
      <c r="H17695">
        <v>56</v>
      </c>
      <c r="I17695">
        <v>897</v>
      </c>
      <c r="J17695">
        <v>12</v>
      </c>
      <c r="K17695">
        <v>47</v>
      </c>
      <c r="L17695">
        <v>2</v>
      </c>
      <c r="M17695">
        <v>17</v>
      </c>
    </row>
    <row r="17696" spans="1:13" x14ac:dyDescent="0.3">
      <c r="A17696">
        <v>17694</v>
      </c>
      <c r="B17696" s="1" t="s">
        <v>9</v>
      </c>
      <c r="C17696" s="1" t="s">
        <v>211</v>
      </c>
      <c r="D17696">
        <v>46.151200000000003</v>
      </c>
      <c r="E17696">
        <v>14.9955</v>
      </c>
      <c r="F17696">
        <v>-0.3392857142857143</v>
      </c>
      <c r="G17696" s="2">
        <v>43924</v>
      </c>
      <c r="H17696">
        <v>37</v>
      </c>
      <c r="I17696">
        <v>934</v>
      </c>
      <c r="J17696">
        <v>13</v>
      </c>
      <c r="K17696">
        <v>44</v>
      </c>
      <c r="L17696">
        <v>3</v>
      </c>
      <c r="M17696">
        <v>20</v>
      </c>
    </row>
    <row r="17697" spans="1:13" x14ac:dyDescent="0.3">
      <c r="A17697">
        <v>17695</v>
      </c>
      <c r="B17697" s="1" t="s">
        <v>9</v>
      </c>
      <c r="C17697" s="1" t="s">
        <v>211</v>
      </c>
      <c r="D17697">
        <v>46.151200000000003</v>
      </c>
      <c r="E17697">
        <v>14.9955</v>
      </c>
      <c r="F17697">
        <v>0.16216216216216214</v>
      </c>
      <c r="G17697" s="2">
        <v>43925</v>
      </c>
      <c r="H17697">
        <v>43</v>
      </c>
      <c r="I17697">
        <v>977</v>
      </c>
      <c r="J17697">
        <v>14</v>
      </c>
      <c r="K17697">
        <v>45.333333333333343</v>
      </c>
      <c r="L17697">
        <v>2</v>
      </c>
      <c r="M17697">
        <v>22</v>
      </c>
    </row>
    <row r="17698" spans="1:13" x14ac:dyDescent="0.3">
      <c r="A17698">
        <v>17696</v>
      </c>
      <c r="B17698" s="1" t="s">
        <v>9</v>
      </c>
      <c r="C17698" s="1" t="s">
        <v>211</v>
      </c>
      <c r="D17698">
        <v>46.151200000000003</v>
      </c>
      <c r="E17698">
        <v>14.9955</v>
      </c>
      <c r="F17698">
        <v>-0.53488372093023251</v>
      </c>
      <c r="G17698" s="2">
        <v>43926</v>
      </c>
      <c r="H17698">
        <v>20</v>
      </c>
      <c r="I17698">
        <v>997</v>
      </c>
      <c r="J17698">
        <v>15</v>
      </c>
      <c r="K17698">
        <v>33.333333333333336</v>
      </c>
      <c r="L17698">
        <v>6</v>
      </c>
      <c r="M17698">
        <v>28</v>
      </c>
    </row>
    <row r="17699" spans="1:13" x14ac:dyDescent="0.3">
      <c r="A17699">
        <v>17697</v>
      </c>
      <c r="B17699" s="1" t="s">
        <v>9</v>
      </c>
      <c r="C17699" s="1" t="s">
        <v>211</v>
      </c>
      <c r="D17699">
        <v>46.151200000000003</v>
      </c>
      <c r="E17699">
        <v>14.9955</v>
      </c>
      <c r="F17699">
        <v>0.2</v>
      </c>
      <c r="G17699" s="2">
        <v>43927</v>
      </c>
      <c r="H17699">
        <v>24</v>
      </c>
      <c r="I17699">
        <v>1021</v>
      </c>
      <c r="J17699">
        <v>16</v>
      </c>
      <c r="K17699">
        <v>29</v>
      </c>
      <c r="L17699">
        <v>2</v>
      </c>
      <c r="M17699">
        <v>30</v>
      </c>
    </row>
    <row r="17700" spans="1:13" x14ac:dyDescent="0.3">
      <c r="A17700">
        <v>17698</v>
      </c>
      <c r="B17700" s="1" t="s">
        <v>9</v>
      </c>
      <c r="C17700" s="1" t="s">
        <v>211</v>
      </c>
      <c r="D17700">
        <v>46.151200000000003</v>
      </c>
      <c r="E17700">
        <v>14.9955</v>
      </c>
      <c r="F17700">
        <v>0.58333333333333337</v>
      </c>
      <c r="G17700" s="2">
        <v>43928</v>
      </c>
      <c r="H17700">
        <v>38</v>
      </c>
      <c r="I17700">
        <v>1059</v>
      </c>
      <c r="J17700">
        <v>17</v>
      </c>
      <c r="K17700">
        <v>27.333333333333329</v>
      </c>
      <c r="L17700">
        <v>6</v>
      </c>
      <c r="M17700">
        <v>36</v>
      </c>
    </row>
    <row r="17701" spans="1:13" x14ac:dyDescent="0.3">
      <c r="A17701">
        <v>17699</v>
      </c>
      <c r="B17701" s="1" t="s">
        <v>9</v>
      </c>
      <c r="C17701" s="1" t="s">
        <v>211</v>
      </c>
      <c r="D17701">
        <v>46.151200000000003</v>
      </c>
      <c r="E17701">
        <v>14.9955</v>
      </c>
      <c r="F17701">
        <v>-0.15789473684210525</v>
      </c>
      <c r="G17701" s="2">
        <v>43929</v>
      </c>
      <c r="H17701">
        <v>32</v>
      </c>
      <c r="I17701">
        <v>1091</v>
      </c>
      <c r="J17701">
        <v>18</v>
      </c>
      <c r="K17701">
        <v>31.333333333333329</v>
      </c>
      <c r="L17701">
        <v>4</v>
      </c>
      <c r="M17701">
        <v>40</v>
      </c>
    </row>
    <row r="17702" spans="1:13" x14ac:dyDescent="0.3">
      <c r="A17702">
        <v>17700</v>
      </c>
      <c r="B17702" s="1" t="s">
        <v>9</v>
      </c>
      <c r="C17702" s="1" t="s">
        <v>211</v>
      </c>
      <c r="D17702">
        <v>46.151200000000003</v>
      </c>
      <c r="E17702">
        <v>14.9955</v>
      </c>
      <c r="F17702">
        <v>3.125E-2</v>
      </c>
      <c r="G17702" s="2">
        <v>43930</v>
      </c>
      <c r="H17702">
        <v>33</v>
      </c>
      <c r="I17702">
        <v>1124</v>
      </c>
      <c r="J17702">
        <v>19</v>
      </c>
      <c r="K17702">
        <v>34.333333333333336</v>
      </c>
      <c r="L17702">
        <v>3</v>
      </c>
      <c r="M17702">
        <v>43</v>
      </c>
    </row>
    <row r="17703" spans="1:13" x14ac:dyDescent="0.3">
      <c r="A17703">
        <v>17701</v>
      </c>
      <c r="B17703" s="1" t="s">
        <v>9</v>
      </c>
      <c r="C17703" s="1" t="s">
        <v>211</v>
      </c>
      <c r="D17703">
        <v>46.151200000000003</v>
      </c>
      <c r="E17703">
        <v>14.9955</v>
      </c>
      <c r="F17703">
        <v>9.0909090909090925E-2</v>
      </c>
      <c r="G17703" s="2">
        <v>43931</v>
      </c>
      <c r="H17703">
        <v>36</v>
      </c>
      <c r="I17703">
        <v>1160</v>
      </c>
      <c r="J17703">
        <v>20</v>
      </c>
      <c r="K17703">
        <v>33.666666666666664</v>
      </c>
      <c r="L17703">
        <v>2</v>
      </c>
      <c r="M17703">
        <v>45</v>
      </c>
    </row>
    <row r="17704" spans="1:13" x14ac:dyDescent="0.3">
      <c r="A17704">
        <v>17702</v>
      </c>
      <c r="B17704" s="1" t="s">
        <v>9</v>
      </c>
      <c r="C17704" s="1" t="s">
        <v>211</v>
      </c>
      <c r="D17704">
        <v>46.151200000000003</v>
      </c>
      <c r="E17704">
        <v>14.9955</v>
      </c>
      <c r="F17704">
        <v>-0.22222222222222221</v>
      </c>
      <c r="G17704" s="2">
        <v>43932</v>
      </c>
      <c r="H17704">
        <v>28</v>
      </c>
      <c r="I17704">
        <v>1188</v>
      </c>
      <c r="J17704">
        <v>21</v>
      </c>
      <c r="K17704">
        <v>32.333333333333336</v>
      </c>
      <c r="L17704">
        <v>5</v>
      </c>
      <c r="M17704">
        <v>50</v>
      </c>
    </row>
    <row r="17705" spans="1:13" x14ac:dyDescent="0.3">
      <c r="A17705">
        <v>17703</v>
      </c>
      <c r="B17705" s="1" t="s">
        <v>9</v>
      </c>
      <c r="C17705" s="1" t="s">
        <v>211</v>
      </c>
      <c r="D17705">
        <v>46.151200000000003</v>
      </c>
      <c r="E17705">
        <v>14.9955</v>
      </c>
      <c r="F17705">
        <v>-0.3928571428571429</v>
      </c>
      <c r="G17705" s="2">
        <v>43933</v>
      </c>
      <c r="H17705">
        <v>17</v>
      </c>
      <c r="I17705">
        <v>1205</v>
      </c>
      <c r="J17705">
        <v>22</v>
      </c>
      <c r="K17705">
        <v>27</v>
      </c>
      <c r="L17705">
        <v>3</v>
      </c>
      <c r="M17705">
        <v>53</v>
      </c>
    </row>
    <row r="17706" spans="1:13" x14ac:dyDescent="0.3">
      <c r="A17706">
        <v>17704</v>
      </c>
      <c r="B17706" s="1" t="s">
        <v>9</v>
      </c>
      <c r="C17706" s="1" t="s">
        <v>211</v>
      </c>
      <c r="D17706">
        <v>46.151200000000003</v>
      </c>
      <c r="E17706">
        <v>14.9955</v>
      </c>
      <c r="F17706">
        <v>-0.58823529411764708</v>
      </c>
      <c r="G17706" s="2">
        <v>43934</v>
      </c>
      <c r="H17706">
        <v>7</v>
      </c>
      <c r="I17706">
        <v>1212</v>
      </c>
      <c r="J17706">
        <v>23</v>
      </c>
      <c r="K17706">
        <v>17.333333333333332</v>
      </c>
      <c r="L17706">
        <v>2</v>
      </c>
      <c r="M17706">
        <v>55</v>
      </c>
    </row>
    <row r="17707" spans="1:13" x14ac:dyDescent="0.3">
      <c r="A17707">
        <v>17705</v>
      </c>
      <c r="B17707" s="1" t="s">
        <v>9</v>
      </c>
      <c r="C17707" s="1" t="s">
        <v>211</v>
      </c>
      <c r="D17707">
        <v>46.151200000000003</v>
      </c>
      <c r="E17707">
        <v>14.9955</v>
      </c>
      <c r="F17707">
        <v>0.14285714285714285</v>
      </c>
      <c r="G17707" s="2">
        <v>43935</v>
      </c>
      <c r="H17707">
        <v>8</v>
      </c>
      <c r="I17707">
        <v>1220</v>
      </c>
      <c r="J17707">
        <v>24</v>
      </c>
      <c r="K17707">
        <v>10.666666666666666</v>
      </c>
      <c r="L17707">
        <v>1</v>
      </c>
      <c r="M17707">
        <v>56</v>
      </c>
    </row>
    <row r="17708" spans="1:13" x14ac:dyDescent="0.3">
      <c r="A17708">
        <v>17706</v>
      </c>
      <c r="B17708" s="1" t="s">
        <v>9</v>
      </c>
      <c r="C17708" s="1" t="s">
        <v>211</v>
      </c>
      <c r="D17708">
        <v>46.151200000000003</v>
      </c>
      <c r="E17708">
        <v>14.9955</v>
      </c>
      <c r="F17708">
        <v>2.5</v>
      </c>
      <c r="G17708" s="2">
        <v>43936</v>
      </c>
      <c r="H17708">
        <v>28</v>
      </c>
      <c r="I17708">
        <v>1248</v>
      </c>
      <c r="J17708">
        <v>25</v>
      </c>
      <c r="K17708">
        <v>14.333333333333336</v>
      </c>
      <c r="L17708">
        <v>5</v>
      </c>
      <c r="M17708">
        <v>61</v>
      </c>
    </row>
    <row r="17709" spans="1:13" x14ac:dyDescent="0.3">
      <c r="A17709">
        <v>17707</v>
      </c>
      <c r="B17709" s="1" t="s">
        <v>9</v>
      </c>
      <c r="C17709" s="1" t="s">
        <v>211</v>
      </c>
      <c r="D17709">
        <v>46.151200000000003</v>
      </c>
      <c r="E17709">
        <v>14.9955</v>
      </c>
      <c r="F17709">
        <v>-0.2857142857142857</v>
      </c>
      <c r="G17709" s="2">
        <v>43937</v>
      </c>
      <c r="H17709">
        <v>20</v>
      </c>
      <c r="I17709">
        <v>1268</v>
      </c>
      <c r="J17709">
        <v>26</v>
      </c>
      <c r="K17709">
        <v>18.666666666666668</v>
      </c>
      <c r="L17709">
        <v>0</v>
      </c>
      <c r="M17709">
        <v>61</v>
      </c>
    </row>
    <row r="17710" spans="1:13" x14ac:dyDescent="0.3">
      <c r="A17710">
        <v>17708</v>
      </c>
      <c r="B17710" s="1" t="s">
        <v>9</v>
      </c>
      <c r="C17710" s="1" t="s">
        <v>211</v>
      </c>
      <c r="D17710">
        <v>46.151200000000003</v>
      </c>
      <c r="E17710">
        <v>14.9955</v>
      </c>
      <c r="F17710">
        <v>0.8</v>
      </c>
      <c r="G17710" s="2">
        <v>43938</v>
      </c>
      <c r="H17710">
        <v>36</v>
      </c>
      <c r="I17710">
        <v>1304</v>
      </c>
      <c r="J17710">
        <v>27</v>
      </c>
      <c r="K17710">
        <v>28</v>
      </c>
      <c r="L17710">
        <v>5</v>
      </c>
      <c r="M17710">
        <v>66</v>
      </c>
    </row>
    <row r="17711" spans="1:13" x14ac:dyDescent="0.3">
      <c r="A17711">
        <v>17709</v>
      </c>
      <c r="B17711" s="1" t="s">
        <v>9</v>
      </c>
      <c r="C17711" s="1" t="s">
        <v>211</v>
      </c>
      <c r="D17711">
        <v>46.151200000000003</v>
      </c>
      <c r="E17711">
        <v>14.9955</v>
      </c>
      <c r="F17711">
        <v>-0.63888888888888884</v>
      </c>
      <c r="G17711" s="2">
        <v>43939</v>
      </c>
      <c r="H17711">
        <v>13</v>
      </c>
      <c r="I17711">
        <v>1317</v>
      </c>
      <c r="J17711">
        <v>28</v>
      </c>
      <c r="K17711">
        <v>23</v>
      </c>
      <c r="L17711">
        <v>4</v>
      </c>
      <c r="M17711">
        <v>70</v>
      </c>
    </row>
    <row r="17712" spans="1:13" x14ac:dyDescent="0.3">
      <c r="A17712">
        <v>17710</v>
      </c>
      <c r="B17712" s="1" t="s">
        <v>9</v>
      </c>
      <c r="C17712" s="1" t="s">
        <v>211</v>
      </c>
      <c r="D17712">
        <v>46.151200000000003</v>
      </c>
      <c r="E17712">
        <v>14.9955</v>
      </c>
      <c r="F17712">
        <v>0</v>
      </c>
      <c r="G17712" s="2">
        <v>43940</v>
      </c>
      <c r="H17712">
        <v>13</v>
      </c>
      <c r="I17712">
        <v>1330</v>
      </c>
      <c r="J17712">
        <v>29</v>
      </c>
      <c r="K17712">
        <v>20.666666666666668</v>
      </c>
      <c r="L17712">
        <v>4</v>
      </c>
      <c r="M17712">
        <v>74</v>
      </c>
    </row>
    <row r="17713" spans="1:13" x14ac:dyDescent="0.3">
      <c r="A17713">
        <v>17711</v>
      </c>
      <c r="B17713" s="1" t="s">
        <v>9</v>
      </c>
      <c r="C17713" s="1" t="s">
        <v>212</v>
      </c>
      <c r="D17713">
        <v>5.1520999999999999</v>
      </c>
      <c r="E17713">
        <v>46.199599999999997</v>
      </c>
      <c r="F17713">
        <v>0</v>
      </c>
      <c r="G17713" s="2">
        <v>43852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212</v>
      </c>
      <c r="D17714">
        <v>5.1520999999999999</v>
      </c>
      <c r="E17714">
        <v>46.199599999999997</v>
      </c>
      <c r="F17714">
        <v>0</v>
      </c>
      <c r="G17714" s="2">
        <v>43853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212</v>
      </c>
      <c r="D17715">
        <v>5.1520999999999999</v>
      </c>
      <c r="E17715">
        <v>46.199599999999997</v>
      </c>
      <c r="F17715">
        <v>0</v>
      </c>
      <c r="G17715" s="2">
        <v>43854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212</v>
      </c>
      <c r="D17716">
        <v>5.1520999999999999</v>
      </c>
      <c r="E17716">
        <v>46.199599999999997</v>
      </c>
      <c r="F17716">
        <v>0</v>
      </c>
      <c r="G17716" s="2">
        <v>43855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212</v>
      </c>
      <c r="D17717">
        <v>5.1520999999999999</v>
      </c>
      <c r="E17717">
        <v>46.199599999999997</v>
      </c>
      <c r="F17717">
        <v>0</v>
      </c>
      <c r="G17717" s="2">
        <v>43856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212</v>
      </c>
      <c r="D17718">
        <v>5.1520999999999999</v>
      </c>
      <c r="E17718">
        <v>46.199599999999997</v>
      </c>
      <c r="F17718">
        <v>0</v>
      </c>
      <c r="G17718" s="2">
        <v>43857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212</v>
      </c>
      <c r="D17719">
        <v>5.1520999999999999</v>
      </c>
      <c r="E17719">
        <v>46.199599999999997</v>
      </c>
      <c r="F17719">
        <v>0</v>
      </c>
      <c r="G17719" s="2">
        <v>43858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212</v>
      </c>
      <c r="D17720">
        <v>5.1520999999999999</v>
      </c>
      <c r="E17720">
        <v>46.199599999999997</v>
      </c>
      <c r="F17720">
        <v>0</v>
      </c>
      <c r="G17720" s="2">
        <v>43859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212</v>
      </c>
      <c r="D17721">
        <v>5.1520999999999999</v>
      </c>
      <c r="E17721">
        <v>46.199599999999997</v>
      </c>
      <c r="F17721">
        <v>0</v>
      </c>
      <c r="G17721" s="2">
        <v>4386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212</v>
      </c>
      <c r="D17722">
        <v>5.1520999999999999</v>
      </c>
      <c r="E17722">
        <v>46.199599999999997</v>
      </c>
      <c r="F17722">
        <v>0</v>
      </c>
      <c r="G17722" s="2">
        <v>43861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212</v>
      </c>
      <c r="D17723">
        <v>5.1520999999999999</v>
      </c>
      <c r="E17723">
        <v>46.199599999999997</v>
      </c>
      <c r="F17723">
        <v>0</v>
      </c>
      <c r="G17723" s="2">
        <v>43862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212</v>
      </c>
      <c r="D17724">
        <v>5.1520999999999999</v>
      </c>
      <c r="E17724">
        <v>46.199599999999997</v>
      </c>
      <c r="F17724">
        <v>0</v>
      </c>
      <c r="G17724" s="2">
        <v>43863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212</v>
      </c>
      <c r="D17725">
        <v>5.1520999999999999</v>
      </c>
      <c r="E17725">
        <v>46.199599999999997</v>
      </c>
      <c r="F17725">
        <v>0</v>
      </c>
      <c r="G17725" s="2">
        <v>43864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212</v>
      </c>
      <c r="D17726">
        <v>5.1520999999999999</v>
      </c>
      <c r="E17726">
        <v>46.199599999999997</v>
      </c>
      <c r="F17726">
        <v>0</v>
      </c>
      <c r="G17726" s="2">
        <v>43865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212</v>
      </c>
      <c r="D17727">
        <v>5.1520999999999999</v>
      </c>
      <c r="E17727">
        <v>46.199599999999997</v>
      </c>
      <c r="F17727">
        <v>0</v>
      </c>
      <c r="G17727" s="2">
        <v>43866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212</v>
      </c>
      <c r="D17728">
        <v>5.1520999999999999</v>
      </c>
      <c r="E17728">
        <v>46.199599999999997</v>
      </c>
      <c r="F17728">
        <v>0</v>
      </c>
      <c r="G17728" s="2">
        <v>43867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212</v>
      </c>
      <c r="D17729">
        <v>5.1520999999999999</v>
      </c>
      <c r="E17729">
        <v>46.199599999999997</v>
      </c>
      <c r="F17729">
        <v>0</v>
      </c>
      <c r="G17729" s="2">
        <v>43868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212</v>
      </c>
      <c r="D17730">
        <v>5.1520999999999999</v>
      </c>
      <c r="E17730">
        <v>46.199599999999997</v>
      </c>
      <c r="F17730">
        <v>0</v>
      </c>
      <c r="G17730" s="2">
        <v>43869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212</v>
      </c>
      <c r="D17731">
        <v>5.1520999999999999</v>
      </c>
      <c r="E17731">
        <v>46.199599999999997</v>
      </c>
      <c r="F17731">
        <v>0</v>
      </c>
      <c r="G17731" s="2">
        <v>4387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</row>
    <row r="17732" spans="1:13" x14ac:dyDescent="0.3">
      <c r="A17732">
        <v>17730</v>
      </c>
      <c r="B17732" s="1" t="s">
        <v>9</v>
      </c>
      <c r="C17732" s="1" t="s">
        <v>212</v>
      </c>
      <c r="D17732">
        <v>5.1520999999999999</v>
      </c>
      <c r="E17732">
        <v>46.199599999999997</v>
      </c>
      <c r="F17732">
        <v>0</v>
      </c>
      <c r="G17732" s="2">
        <v>43871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212</v>
      </c>
      <c r="D17733">
        <v>5.1520999999999999</v>
      </c>
      <c r="E17733">
        <v>46.199599999999997</v>
      </c>
      <c r="F17733">
        <v>0</v>
      </c>
      <c r="G17733" s="2">
        <v>43872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212</v>
      </c>
      <c r="D17734">
        <v>5.1520999999999999</v>
      </c>
      <c r="E17734">
        <v>46.199599999999997</v>
      </c>
      <c r="F17734">
        <v>0</v>
      </c>
      <c r="G17734" s="2">
        <v>43873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212</v>
      </c>
      <c r="D17735">
        <v>5.1520999999999999</v>
      </c>
      <c r="E17735">
        <v>46.199599999999997</v>
      </c>
      <c r="F17735">
        <v>0</v>
      </c>
      <c r="G17735" s="2">
        <v>43874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212</v>
      </c>
      <c r="D17736">
        <v>5.1520999999999999</v>
      </c>
      <c r="E17736">
        <v>46.199599999999997</v>
      </c>
      <c r="F17736">
        <v>0</v>
      </c>
      <c r="G17736" s="2">
        <v>43875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</row>
    <row r="17737" spans="1:13" x14ac:dyDescent="0.3">
      <c r="A17737">
        <v>17735</v>
      </c>
      <c r="B17737" s="1" t="s">
        <v>9</v>
      </c>
      <c r="C17737" s="1" t="s">
        <v>212</v>
      </c>
      <c r="D17737">
        <v>5.1520999999999999</v>
      </c>
      <c r="E17737">
        <v>46.199599999999997</v>
      </c>
      <c r="F17737">
        <v>0</v>
      </c>
      <c r="G17737" s="2">
        <v>43876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</row>
    <row r="17738" spans="1:13" x14ac:dyDescent="0.3">
      <c r="A17738">
        <v>17736</v>
      </c>
      <c r="B17738" s="1" t="s">
        <v>9</v>
      </c>
      <c r="C17738" s="1" t="s">
        <v>212</v>
      </c>
      <c r="D17738">
        <v>5.1520999999999999</v>
      </c>
      <c r="E17738">
        <v>46.199599999999997</v>
      </c>
      <c r="F17738">
        <v>0</v>
      </c>
      <c r="G17738" s="2">
        <v>43877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</row>
    <row r="17739" spans="1:13" x14ac:dyDescent="0.3">
      <c r="A17739">
        <v>17737</v>
      </c>
      <c r="B17739" s="1" t="s">
        <v>9</v>
      </c>
      <c r="C17739" s="1" t="s">
        <v>212</v>
      </c>
      <c r="D17739">
        <v>5.1520999999999999</v>
      </c>
      <c r="E17739">
        <v>46.199599999999997</v>
      </c>
      <c r="F17739">
        <v>0</v>
      </c>
      <c r="G17739" s="2">
        <v>43878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</row>
    <row r="17740" spans="1:13" x14ac:dyDescent="0.3">
      <c r="A17740">
        <v>17738</v>
      </c>
      <c r="B17740" s="1" t="s">
        <v>9</v>
      </c>
      <c r="C17740" s="1" t="s">
        <v>212</v>
      </c>
      <c r="D17740">
        <v>5.1520999999999999</v>
      </c>
      <c r="E17740">
        <v>46.199599999999997</v>
      </c>
      <c r="F17740">
        <v>0</v>
      </c>
      <c r="G17740" s="2">
        <v>43879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17739</v>
      </c>
      <c r="B17741" s="1" t="s">
        <v>9</v>
      </c>
      <c r="C17741" s="1" t="s">
        <v>212</v>
      </c>
      <c r="D17741">
        <v>5.1520999999999999</v>
      </c>
      <c r="E17741">
        <v>46.199599999999997</v>
      </c>
      <c r="F17741">
        <v>0</v>
      </c>
      <c r="G17741" s="2">
        <v>4388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</row>
    <row r="17742" spans="1:13" x14ac:dyDescent="0.3">
      <c r="A17742">
        <v>17740</v>
      </c>
      <c r="B17742" s="1" t="s">
        <v>9</v>
      </c>
      <c r="C17742" s="1" t="s">
        <v>212</v>
      </c>
      <c r="D17742">
        <v>5.1520999999999999</v>
      </c>
      <c r="E17742">
        <v>46.199599999999997</v>
      </c>
      <c r="F17742">
        <v>0</v>
      </c>
      <c r="G17742" s="2">
        <v>43881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</row>
    <row r="17743" spans="1:13" x14ac:dyDescent="0.3">
      <c r="A17743">
        <v>17741</v>
      </c>
      <c r="B17743" s="1" t="s">
        <v>9</v>
      </c>
      <c r="C17743" s="1" t="s">
        <v>212</v>
      </c>
      <c r="D17743">
        <v>5.1520999999999999</v>
      </c>
      <c r="E17743">
        <v>46.199599999999997</v>
      </c>
      <c r="F17743">
        <v>0</v>
      </c>
      <c r="G17743" s="2">
        <v>43882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</row>
    <row r="17744" spans="1:13" x14ac:dyDescent="0.3">
      <c r="A17744">
        <v>17742</v>
      </c>
      <c r="B17744" s="1" t="s">
        <v>9</v>
      </c>
      <c r="C17744" s="1" t="s">
        <v>212</v>
      </c>
      <c r="D17744">
        <v>5.1520999999999999</v>
      </c>
      <c r="E17744">
        <v>46.199599999999997</v>
      </c>
      <c r="F17744">
        <v>0</v>
      </c>
      <c r="G17744" s="2">
        <v>43883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</row>
    <row r="17745" spans="1:13" x14ac:dyDescent="0.3">
      <c r="A17745">
        <v>17743</v>
      </c>
      <c r="B17745" s="1" t="s">
        <v>9</v>
      </c>
      <c r="C17745" s="1" t="s">
        <v>212</v>
      </c>
      <c r="D17745">
        <v>5.1520999999999999</v>
      </c>
      <c r="E17745">
        <v>46.199599999999997</v>
      </c>
      <c r="F17745">
        <v>0</v>
      </c>
      <c r="G17745" s="2">
        <v>43884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</row>
    <row r="17746" spans="1:13" x14ac:dyDescent="0.3">
      <c r="A17746">
        <v>17744</v>
      </c>
      <c r="B17746" s="1" t="s">
        <v>9</v>
      </c>
      <c r="C17746" s="1" t="s">
        <v>212</v>
      </c>
      <c r="D17746">
        <v>5.1520999999999999</v>
      </c>
      <c r="E17746">
        <v>46.199599999999997</v>
      </c>
      <c r="F17746">
        <v>0</v>
      </c>
      <c r="G17746" s="2">
        <v>43885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</row>
    <row r="17747" spans="1:13" x14ac:dyDescent="0.3">
      <c r="A17747">
        <v>17745</v>
      </c>
      <c r="B17747" s="1" t="s">
        <v>9</v>
      </c>
      <c r="C17747" s="1" t="s">
        <v>212</v>
      </c>
      <c r="D17747">
        <v>5.1520999999999999</v>
      </c>
      <c r="E17747">
        <v>46.199599999999997</v>
      </c>
      <c r="F17747">
        <v>0</v>
      </c>
      <c r="G17747" s="2">
        <v>43886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212</v>
      </c>
      <c r="D17748">
        <v>5.1520999999999999</v>
      </c>
      <c r="E17748">
        <v>46.199599999999997</v>
      </c>
      <c r="F17748">
        <v>0</v>
      </c>
      <c r="G17748" s="2">
        <v>43887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212</v>
      </c>
      <c r="D17749">
        <v>5.1520999999999999</v>
      </c>
      <c r="E17749">
        <v>46.199599999999997</v>
      </c>
      <c r="F17749">
        <v>0</v>
      </c>
      <c r="G17749" s="2">
        <v>43888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212</v>
      </c>
      <c r="D17750">
        <v>5.1520999999999999</v>
      </c>
      <c r="E17750">
        <v>46.199599999999997</v>
      </c>
      <c r="F17750">
        <v>0</v>
      </c>
      <c r="G17750" s="2">
        <v>43889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212</v>
      </c>
      <c r="D17751">
        <v>5.1520999999999999</v>
      </c>
      <c r="E17751">
        <v>46.199599999999997</v>
      </c>
      <c r="F17751">
        <v>0</v>
      </c>
      <c r="G17751" s="2">
        <v>4389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212</v>
      </c>
      <c r="D17752">
        <v>5.1520999999999999</v>
      </c>
      <c r="E17752">
        <v>46.199599999999997</v>
      </c>
      <c r="F17752">
        <v>0</v>
      </c>
      <c r="G17752" s="2">
        <v>43891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212</v>
      </c>
      <c r="D17753">
        <v>5.1520999999999999</v>
      </c>
      <c r="E17753">
        <v>46.199599999999997</v>
      </c>
      <c r="F17753">
        <v>0</v>
      </c>
      <c r="G17753" s="2">
        <v>43892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212</v>
      </c>
      <c r="D17754">
        <v>5.1520999999999999</v>
      </c>
      <c r="E17754">
        <v>46.199599999999997</v>
      </c>
      <c r="F17754">
        <v>0</v>
      </c>
      <c r="G17754" s="2">
        <v>43893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212</v>
      </c>
      <c r="D17755">
        <v>5.1520999999999999</v>
      </c>
      <c r="E17755">
        <v>46.199599999999997</v>
      </c>
      <c r="F17755">
        <v>0</v>
      </c>
      <c r="G17755" s="2">
        <v>43894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212</v>
      </c>
      <c r="D17756">
        <v>5.1520999999999999</v>
      </c>
      <c r="E17756">
        <v>46.199599999999997</v>
      </c>
      <c r="F17756">
        <v>0</v>
      </c>
      <c r="G17756" s="2">
        <v>43895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212</v>
      </c>
      <c r="D17757">
        <v>5.1520999999999999</v>
      </c>
      <c r="E17757">
        <v>46.199599999999997</v>
      </c>
      <c r="F17757">
        <v>0</v>
      </c>
      <c r="G17757" s="2">
        <v>43896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212</v>
      </c>
      <c r="D17758">
        <v>5.1520999999999999</v>
      </c>
      <c r="E17758">
        <v>46.199599999999997</v>
      </c>
      <c r="F17758">
        <v>0</v>
      </c>
      <c r="G17758" s="2">
        <v>43897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12</v>
      </c>
      <c r="D17759">
        <v>5.1520999999999999</v>
      </c>
      <c r="E17759">
        <v>46.199599999999997</v>
      </c>
      <c r="F17759">
        <v>0</v>
      </c>
      <c r="G17759" s="2">
        <v>43898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12</v>
      </c>
      <c r="D17760">
        <v>5.1520999999999999</v>
      </c>
      <c r="E17760">
        <v>46.199599999999997</v>
      </c>
      <c r="F17760">
        <v>0</v>
      </c>
      <c r="G17760" s="2">
        <v>43899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12</v>
      </c>
      <c r="D17761">
        <v>5.1520999999999999</v>
      </c>
      <c r="E17761">
        <v>46.199599999999997</v>
      </c>
      <c r="F17761">
        <v>0</v>
      </c>
      <c r="G17761" s="2">
        <v>4390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212</v>
      </c>
      <c r="D17762">
        <v>5.1520999999999999</v>
      </c>
      <c r="E17762">
        <v>46.199599999999997</v>
      </c>
      <c r="F17762">
        <v>0</v>
      </c>
      <c r="G17762" s="2">
        <v>43901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212</v>
      </c>
      <c r="D17763">
        <v>5.1520999999999999</v>
      </c>
      <c r="E17763">
        <v>46.199599999999997</v>
      </c>
      <c r="F17763">
        <v>0</v>
      </c>
      <c r="G17763" s="2">
        <v>43902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212</v>
      </c>
      <c r="D17764">
        <v>5.1520999999999999</v>
      </c>
      <c r="E17764">
        <v>46.199599999999997</v>
      </c>
      <c r="F17764">
        <v>0</v>
      </c>
      <c r="G17764" s="2">
        <v>43903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12</v>
      </c>
      <c r="D17765">
        <v>5.1520999999999999</v>
      </c>
      <c r="E17765">
        <v>46.199599999999997</v>
      </c>
      <c r="F17765">
        <v>0</v>
      </c>
      <c r="G17765" s="2">
        <v>43904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12</v>
      </c>
      <c r="D17766">
        <v>5.1520999999999999</v>
      </c>
      <c r="E17766">
        <v>46.199599999999997</v>
      </c>
      <c r="F17766">
        <v>0</v>
      </c>
      <c r="G17766" s="2">
        <v>43905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12</v>
      </c>
      <c r="D17767">
        <v>5.1520999999999999</v>
      </c>
      <c r="E17767">
        <v>46.199599999999997</v>
      </c>
      <c r="F17767">
        <v>0</v>
      </c>
      <c r="G17767" s="2">
        <v>43906</v>
      </c>
      <c r="H17767">
        <v>1</v>
      </c>
      <c r="I17767">
        <v>1</v>
      </c>
      <c r="J17767">
        <v>0</v>
      </c>
      <c r="K17767">
        <v>0.33333333333333331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12</v>
      </c>
      <c r="D17768">
        <v>5.1520999999999999</v>
      </c>
      <c r="E17768">
        <v>46.199599999999997</v>
      </c>
      <c r="F17768">
        <v>0</v>
      </c>
      <c r="G17768" s="2">
        <v>43907</v>
      </c>
      <c r="H17768">
        <v>0</v>
      </c>
      <c r="I17768">
        <v>1</v>
      </c>
      <c r="J17768">
        <v>0</v>
      </c>
      <c r="K17768">
        <v>0.33333333333333331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12</v>
      </c>
      <c r="D17769">
        <v>5.1520999999999999</v>
      </c>
      <c r="E17769">
        <v>46.199599999999997</v>
      </c>
      <c r="F17769">
        <v>0</v>
      </c>
      <c r="G17769" s="2">
        <v>43908</v>
      </c>
      <c r="H17769">
        <v>0</v>
      </c>
      <c r="I17769">
        <v>1</v>
      </c>
      <c r="J17769">
        <v>0</v>
      </c>
      <c r="K17769">
        <v>0.33333333333333331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12</v>
      </c>
      <c r="D17770">
        <v>5.1520999999999999</v>
      </c>
      <c r="E17770">
        <v>46.199599999999997</v>
      </c>
      <c r="F17770">
        <v>0</v>
      </c>
      <c r="G17770" s="2">
        <v>43909</v>
      </c>
      <c r="H17770">
        <v>0</v>
      </c>
      <c r="I17770">
        <v>1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12</v>
      </c>
      <c r="D17771">
        <v>5.1520999999999999</v>
      </c>
      <c r="E17771">
        <v>46.199599999999997</v>
      </c>
      <c r="F17771">
        <v>0</v>
      </c>
      <c r="G17771" s="2">
        <v>43910</v>
      </c>
      <c r="H17771">
        <v>0</v>
      </c>
      <c r="I17771">
        <v>1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12</v>
      </c>
      <c r="D17772">
        <v>5.1520999999999999</v>
      </c>
      <c r="E17772">
        <v>46.199599999999997</v>
      </c>
      <c r="F17772">
        <v>0</v>
      </c>
      <c r="G17772" s="2">
        <v>43911</v>
      </c>
      <c r="H17772">
        <v>0</v>
      </c>
      <c r="I17772">
        <v>1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12</v>
      </c>
      <c r="D17773">
        <v>5.1520999999999999</v>
      </c>
      <c r="E17773">
        <v>46.199599999999997</v>
      </c>
      <c r="F17773">
        <v>0</v>
      </c>
      <c r="G17773" s="2">
        <v>43912</v>
      </c>
      <c r="H17773">
        <v>0</v>
      </c>
      <c r="I17773">
        <v>1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12</v>
      </c>
      <c r="D17774">
        <v>5.1520999999999999</v>
      </c>
      <c r="E17774">
        <v>46.199599999999997</v>
      </c>
      <c r="F17774">
        <v>0</v>
      </c>
      <c r="G17774" s="2">
        <v>43913</v>
      </c>
      <c r="H17774">
        <v>0</v>
      </c>
      <c r="I17774">
        <v>1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12</v>
      </c>
      <c r="D17775">
        <v>5.1520999999999999</v>
      </c>
      <c r="E17775">
        <v>46.199599999999997</v>
      </c>
      <c r="F17775">
        <v>0</v>
      </c>
      <c r="G17775" s="2">
        <v>43914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12</v>
      </c>
      <c r="D17776">
        <v>5.1520999999999999</v>
      </c>
      <c r="E17776">
        <v>46.199599999999997</v>
      </c>
      <c r="F17776">
        <v>0</v>
      </c>
      <c r="G17776" s="2">
        <v>43915</v>
      </c>
      <c r="H17776">
        <v>0</v>
      </c>
      <c r="I17776">
        <v>1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12</v>
      </c>
      <c r="D17777">
        <v>5.1520999999999999</v>
      </c>
      <c r="E17777">
        <v>46.199599999999997</v>
      </c>
      <c r="F17777">
        <v>0</v>
      </c>
      <c r="G17777" s="2">
        <v>43916</v>
      </c>
      <c r="H17777">
        <v>1</v>
      </c>
      <c r="I17777">
        <v>2</v>
      </c>
      <c r="J17777">
        <v>0</v>
      </c>
      <c r="K17777">
        <v>0.33333333333333331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12</v>
      </c>
      <c r="D17778">
        <v>5.1520999999999999</v>
      </c>
      <c r="E17778">
        <v>46.199599999999997</v>
      </c>
      <c r="F17778">
        <v>0</v>
      </c>
      <c r="G17778" s="2">
        <v>43917</v>
      </c>
      <c r="H17778">
        <v>1</v>
      </c>
      <c r="I17778">
        <v>3</v>
      </c>
      <c r="J17778">
        <v>0</v>
      </c>
      <c r="K17778">
        <v>0.66666666666666663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12</v>
      </c>
      <c r="D17779">
        <v>5.1520999999999999</v>
      </c>
      <c r="E17779">
        <v>46.199599999999997</v>
      </c>
      <c r="F17779">
        <v>0</v>
      </c>
      <c r="G17779" s="2">
        <v>43918</v>
      </c>
      <c r="H17779">
        <v>0</v>
      </c>
      <c r="I17779">
        <v>3</v>
      </c>
      <c r="J17779">
        <v>0</v>
      </c>
      <c r="K17779">
        <v>0.66666666666666663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12</v>
      </c>
      <c r="D17780">
        <v>5.1520999999999999</v>
      </c>
      <c r="E17780">
        <v>46.199599999999997</v>
      </c>
      <c r="F17780">
        <v>0</v>
      </c>
      <c r="G17780" s="2">
        <v>43919</v>
      </c>
      <c r="H17780">
        <v>0</v>
      </c>
      <c r="I17780">
        <v>3</v>
      </c>
      <c r="J17780">
        <v>0</v>
      </c>
      <c r="K17780">
        <v>0.33333333333333331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12</v>
      </c>
      <c r="D17781">
        <v>5.1520999999999999</v>
      </c>
      <c r="E17781">
        <v>46.199599999999997</v>
      </c>
      <c r="F17781">
        <v>0</v>
      </c>
      <c r="G17781" s="2">
        <v>43920</v>
      </c>
      <c r="H17781">
        <v>0</v>
      </c>
      <c r="I17781">
        <v>3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12</v>
      </c>
      <c r="D17782">
        <v>5.1520999999999999</v>
      </c>
      <c r="E17782">
        <v>46.199599999999997</v>
      </c>
      <c r="F17782">
        <v>0</v>
      </c>
      <c r="G17782" s="2">
        <v>43921</v>
      </c>
      <c r="H17782">
        <v>2</v>
      </c>
      <c r="I17782">
        <v>5</v>
      </c>
      <c r="J17782">
        <v>0</v>
      </c>
      <c r="K17782">
        <v>0.66666666666666663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12</v>
      </c>
      <c r="D17783">
        <v>5.1520999999999999</v>
      </c>
      <c r="E17783">
        <v>46.199599999999997</v>
      </c>
      <c r="F17783">
        <v>0</v>
      </c>
      <c r="G17783" s="2">
        <v>43922</v>
      </c>
      <c r="H17783">
        <v>0</v>
      </c>
      <c r="I17783">
        <v>5</v>
      </c>
      <c r="J17783">
        <v>0</v>
      </c>
      <c r="K17783">
        <v>0.66666666666666663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12</v>
      </c>
      <c r="D17784">
        <v>5.1520999999999999</v>
      </c>
      <c r="E17784">
        <v>46.199599999999997</v>
      </c>
      <c r="F17784">
        <v>0</v>
      </c>
      <c r="G17784" s="2">
        <v>43923</v>
      </c>
      <c r="H17784">
        <v>0</v>
      </c>
      <c r="I17784">
        <v>5</v>
      </c>
      <c r="J17784">
        <v>0</v>
      </c>
      <c r="K17784">
        <v>0.66666666666666663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12</v>
      </c>
      <c r="D17785">
        <v>5.1520999999999999</v>
      </c>
      <c r="E17785">
        <v>46.199599999999997</v>
      </c>
      <c r="F17785">
        <v>0</v>
      </c>
      <c r="G17785" s="2">
        <v>43924</v>
      </c>
      <c r="H17785">
        <v>2</v>
      </c>
      <c r="I17785">
        <v>7</v>
      </c>
      <c r="J17785">
        <v>0</v>
      </c>
      <c r="K17785">
        <v>0.66666666666666663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12</v>
      </c>
      <c r="D17786">
        <v>5.1520999999999999</v>
      </c>
      <c r="E17786">
        <v>46.199599999999997</v>
      </c>
      <c r="F17786">
        <v>0</v>
      </c>
      <c r="G17786" s="2">
        <v>43925</v>
      </c>
      <c r="H17786">
        <v>0</v>
      </c>
      <c r="I17786">
        <v>7</v>
      </c>
      <c r="J17786">
        <v>0</v>
      </c>
      <c r="K17786">
        <v>0.66666666666666663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12</v>
      </c>
      <c r="D17787">
        <v>5.1520999999999999</v>
      </c>
      <c r="E17787">
        <v>46.199599999999997</v>
      </c>
      <c r="F17787">
        <v>0</v>
      </c>
      <c r="G17787" s="2">
        <v>43926</v>
      </c>
      <c r="H17787">
        <v>0</v>
      </c>
      <c r="I17787">
        <v>7</v>
      </c>
      <c r="J17787">
        <v>0</v>
      </c>
      <c r="K17787">
        <v>0.66666666666666663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12</v>
      </c>
      <c r="D17788">
        <v>5.1520999999999999</v>
      </c>
      <c r="E17788">
        <v>46.199599999999997</v>
      </c>
      <c r="F17788">
        <v>0</v>
      </c>
      <c r="G17788" s="2">
        <v>43927</v>
      </c>
      <c r="H17788">
        <v>0</v>
      </c>
      <c r="I17788">
        <v>7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12</v>
      </c>
      <c r="D17789">
        <v>5.1520999999999999</v>
      </c>
      <c r="E17789">
        <v>46.199599999999997</v>
      </c>
      <c r="F17789">
        <v>0</v>
      </c>
      <c r="G17789" s="2">
        <v>43928</v>
      </c>
      <c r="H17789">
        <v>1</v>
      </c>
      <c r="I17789">
        <v>8</v>
      </c>
      <c r="J17789">
        <v>0</v>
      </c>
      <c r="K17789">
        <v>0.33333333333333331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212</v>
      </c>
      <c r="D17790">
        <v>5.1520999999999999</v>
      </c>
      <c r="E17790">
        <v>46.199599999999997</v>
      </c>
      <c r="F17790">
        <v>0</v>
      </c>
      <c r="G17790" s="2">
        <v>43929</v>
      </c>
      <c r="H17790">
        <v>4</v>
      </c>
      <c r="I17790">
        <v>12</v>
      </c>
      <c r="J17790">
        <v>0</v>
      </c>
      <c r="K17790">
        <v>1.6666666666666667</v>
      </c>
      <c r="L17790">
        <v>1</v>
      </c>
      <c r="M17790">
        <v>1</v>
      </c>
    </row>
    <row r="17791" spans="1:13" x14ac:dyDescent="0.3">
      <c r="A17791">
        <v>17789</v>
      </c>
      <c r="B17791" s="1" t="s">
        <v>9</v>
      </c>
      <c r="C17791" s="1" t="s">
        <v>212</v>
      </c>
      <c r="D17791">
        <v>5.1520999999999999</v>
      </c>
      <c r="E17791">
        <v>46.199599999999997</v>
      </c>
      <c r="F17791">
        <v>0</v>
      </c>
      <c r="G17791" s="2">
        <v>43930</v>
      </c>
      <c r="H17791">
        <v>0</v>
      </c>
      <c r="I17791">
        <v>12</v>
      </c>
      <c r="J17791">
        <v>0</v>
      </c>
      <c r="K17791">
        <v>1.6666666666666667</v>
      </c>
      <c r="L17791">
        <v>0</v>
      </c>
      <c r="M17791">
        <v>1</v>
      </c>
    </row>
    <row r="17792" spans="1:13" x14ac:dyDescent="0.3">
      <c r="A17792">
        <v>17790</v>
      </c>
      <c r="B17792" s="1" t="s">
        <v>9</v>
      </c>
      <c r="C17792" s="1" t="s">
        <v>212</v>
      </c>
      <c r="D17792">
        <v>5.1520999999999999</v>
      </c>
      <c r="E17792">
        <v>46.199599999999997</v>
      </c>
      <c r="F17792">
        <v>0</v>
      </c>
      <c r="G17792" s="2">
        <v>43931</v>
      </c>
      <c r="H17792">
        <v>9</v>
      </c>
      <c r="I17792">
        <v>21</v>
      </c>
      <c r="J17792">
        <v>0</v>
      </c>
      <c r="K17792">
        <v>4.333333333333333</v>
      </c>
      <c r="L17792">
        <v>0</v>
      </c>
      <c r="M17792">
        <v>1</v>
      </c>
    </row>
    <row r="17793" spans="1:13" x14ac:dyDescent="0.3">
      <c r="A17793">
        <v>17791</v>
      </c>
      <c r="B17793" s="1" t="s">
        <v>9</v>
      </c>
      <c r="C17793" s="1" t="s">
        <v>212</v>
      </c>
      <c r="D17793">
        <v>5.1520999999999999</v>
      </c>
      <c r="E17793">
        <v>46.199599999999997</v>
      </c>
      <c r="F17793">
        <v>0</v>
      </c>
      <c r="G17793" s="2">
        <v>43932</v>
      </c>
      <c r="H17793">
        <v>0</v>
      </c>
      <c r="I17793">
        <v>21</v>
      </c>
      <c r="J17793">
        <v>0</v>
      </c>
      <c r="K17793">
        <v>3</v>
      </c>
      <c r="L17793">
        <v>0</v>
      </c>
      <c r="M17793">
        <v>1</v>
      </c>
    </row>
    <row r="17794" spans="1:13" x14ac:dyDescent="0.3">
      <c r="A17794">
        <v>17792</v>
      </c>
      <c r="B17794" s="1" t="s">
        <v>9</v>
      </c>
      <c r="C17794" s="1" t="s">
        <v>212</v>
      </c>
      <c r="D17794">
        <v>5.1520999999999999</v>
      </c>
      <c r="E17794">
        <v>46.199599999999997</v>
      </c>
      <c r="F17794">
        <v>0</v>
      </c>
      <c r="G17794" s="2">
        <v>43933</v>
      </c>
      <c r="H17794">
        <v>4</v>
      </c>
      <c r="I17794">
        <v>25</v>
      </c>
      <c r="J17794">
        <v>0</v>
      </c>
      <c r="K17794">
        <v>4.333333333333333</v>
      </c>
      <c r="L17794">
        <v>0</v>
      </c>
      <c r="M17794">
        <v>1</v>
      </c>
    </row>
    <row r="17795" spans="1:13" x14ac:dyDescent="0.3">
      <c r="A17795">
        <v>17793</v>
      </c>
      <c r="B17795" s="1" t="s">
        <v>9</v>
      </c>
      <c r="C17795" s="1" t="s">
        <v>212</v>
      </c>
      <c r="D17795">
        <v>5.1520999999999999</v>
      </c>
      <c r="E17795">
        <v>46.199599999999997</v>
      </c>
      <c r="F17795">
        <v>0</v>
      </c>
      <c r="G17795" s="2">
        <v>43934</v>
      </c>
      <c r="H17795">
        <v>35</v>
      </c>
      <c r="I17795">
        <v>60</v>
      </c>
      <c r="J17795">
        <v>0</v>
      </c>
      <c r="K17795">
        <v>13</v>
      </c>
      <c r="L17795">
        <v>1</v>
      </c>
      <c r="M17795">
        <v>2</v>
      </c>
    </row>
    <row r="17796" spans="1:13" x14ac:dyDescent="0.3">
      <c r="A17796">
        <v>17794</v>
      </c>
      <c r="B17796" s="1" t="s">
        <v>9</v>
      </c>
      <c r="C17796" s="1" t="s">
        <v>212</v>
      </c>
      <c r="D17796">
        <v>5.1520999999999999</v>
      </c>
      <c r="E17796">
        <v>46.199599999999997</v>
      </c>
      <c r="F17796">
        <v>0</v>
      </c>
      <c r="G17796" s="2">
        <v>43935</v>
      </c>
      <c r="H17796">
        <v>0</v>
      </c>
      <c r="I17796">
        <v>60</v>
      </c>
      <c r="J17796">
        <v>0</v>
      </c>
      <c r="K17796">
        <v>13</v>
      </c>
      <c r="L17796">
        <v>0</v>
      </c>
      <c r="M17796">
        <v>2</v>
      </c>
    </row>
    <row r="17797" spans="1:13" x14ac:dyDescent="0.3">
      <c r="A17797">
        <v>17795</v>
      </c>
      <c r="B17797" s="1" t="s">
        <v>9</v>
      </c>
      <c r="C17797" s="1" t="s">
        <v>212</v>
      </c>
      <c r="D17797">
        <v>5.1520999999999999</v>
      </c>
      <c r="E17797">
        <v>46.199599999999997</v>
      </c>
      <c r="F17797">
        <v>0</v>
      </c>
      <c r="G17797" s="2">
        <v>43936</v>
      </c>
      <c r="H17797">
        <v>20</v>
      </c>
      <c r="I17797">
        <v>80</v>
      </c>
      <c r="J17797">
        <v>0</v>
      </c>
      <c r="K17797">
        <v>18.333333333333329</v>
      </c>
      <c r="L17797">
        <v>3</v>
      </c>
      <c r="M17797">
        <v>5</v>
      </c>
    </row>
    <row r="17798" spans="1:13" x14ac:dyDescent="0.3">
      <c r="A17798">
        <v>17796</v>
      </c>
      <c r="B17798" s="1" t="s">
        <v>9</v>
      </c>
      <c r="C17798" s="1" t="s">
        <v>212</v>
      </c>
      <c r="D17798">
        <v>5.1520999999999999</v>
      </c>
      <c r="E17798">
        <v>46.199599999999997</v>
      </c>
      <c r="F17798">
        <v>0</v>
      </c>
      <c r="G17798" s="2">
        <v>43937</v>
      </c>
      <c r="H17798">
        <v>0</v>
      </c>
      <c r="I17798">
        <v>80</v>
      </c>
      <c r="J17798">
        <v>0</v>
      </c>
      <c r="K17798">
        <v>6.6666666666666679</v>
      </c>
      <c r="L17798">
        <v>0</v>
      </c>
      <c r="M17798">
        <v>5</v>
      </c>
    </row>
    <row r="17799" spans="1:13" x14ac:dyDescent="0.3">
      <c r="A17799">
        <v>17797</v>
      </c>
      <c r="B17799" s="1" t="s">
        <v>9</v>
      </c>
      <c r="C17799" s="1" t="s">
        <v>212</v>
      </c>
      <c r="D17799">
        <v>5.1520999999999999</v>
      </c>
      <c r="E17799">
        <v>46.199599999999997</v>
      </c>
      <c r="F17799">
        <v>0</v>
      </c>
      <c r="G17799" s="2">
        <v>43938</v>
      </c>
      <c r="H17799">
        <v>36</v>
      </c>
      <c r="I17799">
        <v>116</v>
      </c>
      <c r="J17799">
        <v>0</v>
      </c>
      <c r="K17799">
        <v>18.666666666666668</v>
      </c>
      <c r="L17799">
        <v>1</v>
      </c>
      <c r="M17799">
        <v>6</v>
      </c>
    </row>
    <row r="17800" spans="1:13" x14ac:dyDescent="0.3">
      <c r="A17800">
        <v>17798</v>
      </c>
      <c r="B17800" s="1" t="s">
        <v>9</v>
      </c>
      <c r="C17800" s="1" t="s">
        <v>212</v>
      </c>
      <c r="D17800">
        <v>5.1520999999999999</v>
      </c>
      <c r="E17800">
        <v>46.199599999999997</v>
      </c>
      <c r="F17800">
        <v>-0.47222222222222221</v>
      </c>
      <c r="G17800" s="2">
        <v>43939</v>
      </c>
      <c r="H17800">
        <v>19</v>
      </c>
      <c r="I17800">
        <v>135</v>
      </c>
      <c r="J17800">
        <v>0</v>
      </c>
      <c r="K17800">
        <v>18.333333333333329</v>
      </c>
      <c r="L17800">
        <v>1</v>
      </c>
      <c r="M17800">
        <v>7</v>
      </c>
    </row>
    <row r="17801" spans="1:13" x14ac:dyDescent="0.3">
      <c r="A17801">
        <v>17799</v>
      </c>
      <c r="B17801" s="1" t="s">
        <v>9</v>
      </c>
      <c r="C17801" s="1" t="s">
        <v>212</v>
      </c>
      <c r="D17801">
        <v>5.1520999999999999</v>
      </c>
      <c r="E17801">
        <v>46.199599999999997</v>
      </c>
      <c r="F17801">
        <v>0.52631578947368418</v>
      </c>
      <c r="G17801" s="2">
        <v>43940</v>
      </c>
      <c r="H17801">
        <v>29</v>
      </c>
      <c r="I17801">
        <v>164</v>
      </c>
      <c r="J17801">
        <v>0</v>
      </c>
      <c r="K17801">
        <v>28</v>
      </c>
      <c r="L17801">
        <v>0</v>
      </c>
      <c r="M17801">
        <v>7</v>
      </c>
    </row>
    <row r="17802" spans="1:13" x14ac:dyDescent="0.3">
      <c r="A17802">
        <v>17800</v>
      </c>
      <c r="B17802" s="1" t="s">
        <v>9</v>
      </c>
      <c r="C17802" s="1" t="s">
        <v>213</v>
      </c>
      <c r="D17802">
        <v>-30.5595</v>
      </c>
      <c r="E17802">
        <v>22.9375</v>
      </c>
      <c r="F17802">
        <v>0</v>
      </c>
      <c r="G17802" s="2">
        <v>43852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213</v>
      </c>
      <c r="D17803">
        <v>-30.5595</v>
      </c>
      <c r="E17803">
        <v>22.9375</v>
      </c>
      <c r="F17803">
        <v>0</v>
      </c>
      <c r="G17803" s="2">
        <v>43853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213</v>
      </c>
      <c r="D17804">
        <v>-30.5595</v>
      </c>
      <c r="E17804">
        <v>22.9375</v>
      </c>
      <c r="F17804">
        <v>0</v>
      </c>
      <c r="G17804" s="2">
        <v>43854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13</v>
      </c>
      <c r="D17805">
        <v>-30.5595</v>
      </c>
      <c r="E17805">
        <v>22.9375</v>
      </c>
      <c r="F17805">
        <v>0</v>
      </c>
      <c r="G17805" s="2">
        <v>43855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13</v>
      </c>
      <c r="D17806">
        <v>-30.5595</v>
      </c>
      <c r="E17806">
        <v>22.9375</v>
      </c>
      <c r="F17806">
        <v>0</v>
      </c>
      <c r="G17806" s="2">
        <v>43856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13</v>
      </c>
      <c r="D17807">
        <v>-30.5595</v>
      </c>
      <c r="E17807">
        <v>22.9375</v>
      </c>
      <c r="F17807">
        <v>0</v>
      </c>
      <c r="G17807" s="2">
        <v>43857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13</v>
      </c>
      <c r="D17808">
        <v>-30.5595</v>
      </c>
      <c r="E17808">
        <v>22.9375</v>
      </c>
      <c r="F17808">
        <v>0</v>
      </c>
      <c r="G17808" s="2">
        <v>43858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13</v>
      </c>
      <c r="D17809">
        <v>-30.5595</v>
      </c>
      <c r="E17809">
        <v>22.9375</v>
      </c>
      <c r="F17809">
        <v>0</v>
      </c>
      <c r="G17809" s="2">
        <v>43859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13</v>
      </c>
      <c r="D17810">
        <v>-30.5595</v>
      </c>
      <c r="E17810">
        <v>22.9375</v>
      </c>
      <c r="F17810">
        <v>0</v>
      </c>
      <c r="G17810" s="2">
        <v>4386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13</v>
      </c>
      <c r="D17811">
        <v>-30.5595</v>
      </c>
      <c r="E17811">
        <v>22.9375</v>
      </c>
      <c r="F17811">
        <v>0</v>
      </c>
      <c r="G17811" s="2">
        <v>43861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13</v>
      </c>
      <c r="D17812">
        <v>-30.5595</v>
      </c>
      <c r="E17812">
        <v>22.9375</v>
      </c>
      <c r="F17812">
        <v>0</v>
      </c>
      <c r="G17812" s="2">
        <v>43862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13</v>
      </c>
      <c r="D17813">
        <v>-30.5595</v>
      </c>
      <c r="E17813">
        <v>22.9375</v>
      </c>
      <c r="F17813">
        <v>0</v>
      </c>
      <c r="G17813" s="2">
        <v>43863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13</v>
      </c>
      <c r="D17814">
        <v>-30.5595</v>
      </c>
      <c r="E17814">
        <v>22.9375</v>
      </c>
      <c r="F17814">
        <v>0</v>
      </c>
      <c r="G17814" s="2">
        <v>43864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13</v>
      </c>
      <c r="D17815">
        <v>-30.5595</v>
      </c>
      <c r="E17815">
        <v>22.9375</v>
      </c>
      <c r="F17815">
        <v>0</v>
      </c>
      <c r="G17815" s="2">
        <v>43865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13</v>
      </c>
      <c r="D17816">
        <v>-30.5595</v>
      </c>
      <c r="E17816">
        <v>22.9375</v>
      </c>
      <c r="F17816">
        <v>0</v>
      </c>
      <c r="G17816" s="2">
        <v>43866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13</v>
      </c>
      <c r="D17817">
        <v>-30.5595</v>
      </c>
      <c r="E17817">
        <v>22.9375</v>
      </c>
      <c r="F17817">
        <v>0</v>
      </c>
      <c r="G17817" s="2">
        <v>43867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13</v>
      </c>
      <c r="D17818">
        <v>-30.5595</v>
      </c>
      <c r="E17818">
        <v>22.9375</v>
      </c>
      <c r="F17818">
        <v>0</v>
      </c>
      <c r="G17818" s="2">
        <v>43868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13</v>
      </c>
      <c r="D17819">
        <v>-30.5595</v>
      </c>
      <c r="E17819">
        <v>22.9375</v>
      </c>
      <c r="F17819">
        <v>0</v>
      </c>
      <c r="G17819" s="2">
        <v>43869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13</v>
      </c>
      <c r="D17820">
        <v>-30.5595</v>
      </c>
      <c r="E17820">
        <v>22.9375</v>
      </c>
      <c r="F17820">
        <v>0</v>
      </c>
      <c r="G17820" s="2">
        <v>4387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13</v>
      </c>
      <c r="D17821">
        <v>-30.5595</v>
      </c>
      <c r="E17821">
        <v>22.9375</v>
      </c>
      <c r="F17821">
        <v>0</v>
      </c>
      <c r="G17821" s="2">
        <v>43871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13</v>
      </c>
      <c r="D17822">
        <v>-30.5595</v>
      </c>
      <c r="E17822">
        <v>22.9375</v>
      </c>
      <c r="F17822">
        <v>0</v>
      </c>
      <c r="G17822" s="2">
        <v>43872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13</v>
      </c>
      <c r="D17823">
        <v>-30.5595</v>
      </c>
      <c r="E17823">
        <v>22.9375</v>
      </c>
      <c r="F17823">
        <v>0</v>
      </c>
      <c r="G17823" s="2">
        <v>43873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13</v>
      </c>
      <c r="D17824">
        <v>-30.5595</v>
      </c>
      <c r="E17824">
        <v>22.9375</v>
      </c>
      <c r="F17824">
        <v>0</v>
      </c>
      <c r="G17824" s="2">
        <v>43874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13</v>
      </c>
      <c r="D17825">
        <v>-30.5595</v>
      </c>
      <c r="E17825">
        <v>22.9375</v>
      </c>
      <c r="F17825">
        <v>0</v>
      </c>
      <c r="G17825" s="2">
        <v>43875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13</v>
      </c>
      <c r="D17826">
        <v>-30.5595</v>
      </c>
      <c r="E17826">
        <v>22.9375</v>
      </c>
      <c r="F17826">
        <v>0</v>
      </c>
      <c r="G17826" s="2">
        <v>43876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13</v>
      </c>
      <c r="D17827">
        <v>-30.5595</v>
      </c>
      <c r="E17827">
        <v>22.9375</v>
      </c>
      <c r="F17827">
        <v>0</v>
      </c>
      <c r="G17827" s="2">
        <v>43877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13</v>
      </c>
      <c r="D17828">
        <v>-30.5595</v>
      </c>
      <c r="E17828">
        <v>22.9375</v>
      </c>
      <c r="F17828">
        <v>0</v>
      </c>
      <c r="G17828" s="2">
        <v>43878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13</v>
      </c>
      <c r="D17829">
        <v>-30.5595</v>
      </c>
      <c r="E17829">
        <v>22.9375</v>
      </c>
      <c r="F17829">
        <v>0</v>
      </c>
      <c r="G17829" s="2">
        <v>43879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213</v>
      </c>
      <c r="D17830">
        <v>-30.5595</v>
      </c>
      <c r="E17830">
        <v>22.9375</v>
      </c>
      <c r="F17830">
        <v>0</v>
      </c>
      <c r="G17830" s="2">
        <v>4388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213</v>
      </c>
      <c r="D17831">
        <v>-30.5595</v>
      </c>
      <c r="E17831">
        <v>22.9375</v>
      </c>
      <c r="F17831">
        <v>0</v>
      </c>
      <c r="G17831" s="2">
        <v>43881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213</v>
      </c>
      <c r="D17832">
        <v>-30.5595</v>
      </c>
      <c r="E17832">
        <v>22.9375</v>
      </c>
      <c r="F17832">
        <v>0</v>
      </c>
      <c r="G17832" s="2">
        <v>43882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213</v>
      </c>
      <c r="D17833">
        <v>-30.5595</v>
      </c>
      <c r="E17833">
        <v>22.9375</v>
      </c>
      <c r="F17833">
        <v>0</v>
      </c>
      <c r="G17833" s="2">
        <v>43883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213</v>
      </c>
      <c r="D17834">
        <v>-30.5595</v>
      </c>
      <c r="E17834">
        <v>22.9375</v>
      </c>
      <c r="F17834">
        <v>0</v>
      </c>
      <c r="G17834" s="2">
        <v>43884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213</v>
      </c>
      <c r="D17835">
        <v>-30.5595</v>
      </c>
      <c r="E17835">
        <v>22.9375</v>
      </c>
      <c r="F17835">
        <v>0</v>
      </c>
      <c r="G17835" s="2">
        <v>43885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213</v>
      </c>
      <c r="D17836">
        <v>-30.5595</v>
      </c>
      <c r="E17836">
        <v>22.9375</v>
      </c>
      <c r="F17836">
        <v>0</v>
      </c>
      <c r="G17836" s="2">
        <v>43886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213</v>
      </c>
      <c r="D17837">
        <v>-30.5595</v>
      </c>
      <c r="E17837">
        <v>22.9375</v>
      </c>
      <c r="F17837">
        <v>0</v>
      </c>
      <c r="G17837" s="2">
        <v>43887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13</v>
      </c>
      <c r="D17838">
        <v>-30.5595</v>
      </c>
      <c r="E17838">
        <v>22.9375</v>
      </c>
      <c r="F17838">
        <v>0</v>
      </c>
      <c r="G17838" s="2">
        <v>43888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13</v>
      </c>
      <c r="D17839">
        <v>-30.5595</v>
      </c>
      <c r="E17839">
        <v>22.9375</v>
      </c>
      <c r="F17839">
        <v>0</v>
      </c>
      <c r="G17839" s="2">
        <v>43889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13</v>
      </c>
      <c r="D17840">
        <v>-30.5595</v>
      </c>
      <c r="E17840">
        <v>22.9375</v>
      </c>
      <c r="F17840">
        <v>0</v>
      </c>
      <c r="G17840" s="2">
        <v>4389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13</v>
      </c>
      <c r="D17841">
        <v>-30.5595</v>
      </c>
      <c r="E17841">
        <v>22.9375</v>
      </c>
      <c r="F17841">
        <v>0</v>
      </c>
      <c r="G17841" s="2">
        <v>43891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13</v>
      </c>
      <c r="D17842">
        <v>-30.5595</v>
      </c>
      <c r="E17842">
        <v>22.9375</v>
      </c>
      <c r="F17842">
        <v>0</v>
      </c>
      <c r="G17842" s="2">
        <v>43892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13</v>
      </c>
      <c r="D17843">
        <v>-30.5595</v>
      </c>
      <c r="E17843">
        <v>22.9375</v>
      </c>
      <c r="F17843">
        <v>0</v>
      </c>
      <c r="G17843" s="2">
        <v>43893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13</v>
      </c>
      <c r="D17844">
        <v>-30.5595</v>
      </c>
      <c r="E17844">
        <v>22.9375</v>
      </c>
      <c r="F17844">
        <v>0</v>
      </c>
      <c r="G17844" s="2">
        <v>43894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213</v>
      </c>
      <c r="D17845">
        <v>-30.5595</v>
      </c>
      <c r="E17845">
        <v>22.9375</v>
      </c>
      <c r="F17845">
        <v>0</v>
      </c>
      <c r="G17845" s="2">
        <v>43895</v>
      </c>
      <c r="H17845">
        <v>1</v>
      </c>
      <c r="I17845">
        <v>1</v>
      </c>
      <c r="J17845">
        <v>0</v>
      </c>
      <c r="K17845">
        <v>0.33333333333333331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213</v>
      </c>
      <c r="D17846">
        <v>-30.5595</v>
      </c>
      <c r="E17846">
        <v>22.9375</v>
      </c>
      <c r="F17846">
        <v>0</v>
      </c>
      <c r="G17846" s="2">
        <v>43896</v>
      </c>
      <c r="H17846">
        <v>0</v>
      </c>
      <c r="I17846">
        <v>1</v>
      </c>
      <c r="J17846">
        <v>0</v>
      </c>
      <c r="K17846">
        <v>0.33333333333333331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213</v>
      </c>
      <c r="D17847">
        <v>-30.5595</v>
      </c>
      <c r="E17847">
        <v>22.9375</v>
      </c>
      <c r="F17847">
        <v>0</v>
      </c>
      <c r="G17847" s="2">
        <v>43897</v>
      </c>
      <c r="H17847">
        <v>0</v>
      </c>
      <c r="I17847">
        <v>1</v>
      </c>
      <c r="J17847">
        <v>0</v>
      </c>
      <c r="K17847">
        <v>0.33333333333333331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213</v>
      </c>
      <c r="D17848">
        <v>-30.5595</v>
      </c>
      <c r="E17848">
        <v>22.9375</v>
      </c>
      <c r="F17848">
        <v>0</v>
      </c>
      <c r="G17848" s="2">
        <v>43898</v>
      </c>
      <c r="H17848">
        <v>2</v>
      </c>
      <c r="I17848">
        <v>3</v>
      </c>
      <c r="J17848">
        <v>0</v>
      </c>
      <c r="K17848">
        <v>0.66666666666666663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213</v>
      </c>
      <c r="D17849">
        <v>-30.5595</v>
      </c>
      <c r="E17849">
        <v>22.9375</v>
      </c>
      <c r="F17849">
        <v>0</v>
      </c>
      <c r="G17849" s="2">
        <v>43899</v>
      </c>
      <c r="H17849">
        <v>0</v>
      </c>
      <c r="I17849">
        <v>3</v>
      </c>
      <c r="J17849">
        <v>0</v>
      </c>
      <c r="K17849">
        <v>0.66666666666666663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213</v>
      </c>
      <c r="D17850">
        <v>-30.5595</v>
      </c>
      <c r="E17850">
        <v>22.9375</v>
      </c>
      <c r="F17850">
        <v>0</v>
      </c>
      <c r="G17850" s="2">
        <v>43900</v>
      </c>
      <c r="H17850">
        <v>4</v>
      </c>
      <c r="I17850">
        <v>7</v>
      </c>
      <c r="J17850">
        <v>0</v>
      </c>
      <c r="K17850">
        <v>2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13</v>
      </c>
      <c r="D17851">
        <v>-30.5595</v>
      </c>
      <c r="E17851">
        <v>22.9375</v>
      </c>
      <c r="F17851">
        <v>0</v>
      </c>
      <c r="G17851" s="2">
        <v>43901</v>
      </c>
      <c r="H17851">
        <v>6</v>
      </c>
      <c r="I17851">
        <v>13</v>
      </c>
      <c r="J17851">
        <v>0</v>
      </c>
      <c r="K17851">
        <v>3.333333333333333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13</v>
      </c>
      <c r="D17852">
        <v>-30.5595</v>
      </c>
      <c r="E17852">
        <v>22.9375</v>
      </c>
      <c r="F17852">
        <v>0</v>
      </c>
      <c r="G17852" s="2">
        <v>43902</v>
      </c>
      <c r="H17852">
        <v>4</v>
      </c>
      <c r="I17852">
        <v>17</v>
      </c>
      <c r="J17852">
        <v>0</v>
      </c>
      <c r="K17852">
        <v>4.666666666666667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13</v>
      </c>
      <c r="D17853">
        <v>-30.5595</v>
      </c>
      <c r="E17853">
        <v>22.9375</v>
      </c>
      <c r="F17853">
        <v>0</v>
      </c>
      <c r="G17853" s="2">
        <v>43903</v>
      </c>
      <c r="H17853">
        <v>7</v>
      </c>
      <c r="I17853">
        <v>24</v>
      </c>
      <c r="J17853">
        <v>0</v>
      </c>
      <c r="K17853">
        <v>5.6666666666666679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13</v>
      </c>
      <c r="D17854">
        <v>-30.5595</v>
      </c>
      <c r="E17854">
        <v>22.9375</v>
      </c>
      <c r="F17854">
        <v>0</v>
      </c>
      <c r="G17854" s="2">
        <v>43904</v>
      </c>
      <c r="H17854">
        <v>14</v>
      </c>
      <c r="I17854">
        <v>38</v>
      </c>
      <c r="J17854">
        <v>0</v>
      </c>
      <c r="K17854">
        <v>8.3333333333333339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13</v>
      </c>
      <c r="D17855">
        <v>-30.5595</v>
      </c>
      <c r="E17855">
        <v>22.9375</v>
      </c>
      <c r="F17855">
        <v>0</v>
      </c>
      <c r="G17855" s="2">
        <v>43905</v>
      </c>
      <c r="H17855">
        <v>13</v>
      </c>
      <c r="I17855">
        <v>51</v>
      </c>
      <c r="J17855">
        <v>0</v>
      </c>
      <c r="K17855">
        <v>11.333333333333336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13</v>
      </c>
      <c r="D17856">
        <v>-30.5595</v>
      </c>
      <c r="E17856">
        <v>22.9375</v>
      </c>
      <c r="F17856">
        <v>0</v>
      </c>
      <c r="G17856" s="2">
        <v>43906</v>
      </c>
      <c r="H17856">
        <v>11</v>
      </c>
      <c r="I17856">
        <v>62</v>
      </c>
      <c r="J17856">
        <v>0</v>
      </c>
      <c r="K17856">
        <v>12.666666666666664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13</v>
      </c>
      <c r="D17857">
        <v>-30.5595</v>
      </c>
      <c r="E17857">
        <v>22.9375</v>
      </c>
      <c r="F17857">
        <v>0</v>
      </c>
      <c r="G17857" s="2">
        <v>43907</v>
      </c>
      <c r="H17857">
        <v>0</v>
      </c>
      <c r="I17857">
        <v>62</v>
      </c>
      <c r="J17857">
        <v>0</v>
      </c>
      <c r="K17857">
        <v>8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13</v>
      </c>
      <c r="D17858">
        <v>-30.5595</v>
      </c>
      <c r="E17858">
        <v>22.9375</v>
      </c>
      <c r="F17858">
        <v>0</v>
      </c>
      <c r="G17858" s="2">
        <v>43908</v>
      </c>
      <c r="H17858">
        <v>54</v>
      </c>
      <c r="I17858">
        <v>116</v>
      </c>
      <c r="J17858">
        <v>0</v>
      </c>
      <c r="K17858">
        <v>21.666666666666671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13</v>
      </c>
      <c r="D17859">
        <v>-30.5595</v>
      </c>
      <c r="E17859">
        <v>22.9375</v>
      </c>
      <c r="F17859">
        <v>-0.37037037037037041</v>
      </c>
      <c r="G17859" s="2">
        <v>43909</v>
      </c>
      <c r="H17859">
        <v>34</v>
      </c>
      <c r="I17859">
        <v>150</v>
      </c>
      <c r="J17859">
        <v>0</v>
      </c>
      <c r="K17859">
        <v>29.333333333333329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13</v>
      </c>
      <c r="D17860">
        <v>-30.5595</v>
      </c>
      <c r="E17860">
        <v>22.9375</v>
      </c>
      <c r="F17860">
        <v>0.52941176470588236</v>
      </c>
      <c r="G17860" s="2">
        <v>43910</v>
      </c>
      <c r="H17860">
        <v>52</v>
      </c>
      <c r="I17860">
        <v>202</v>
      </c>
      <c r="J17860">
        <v>0</v>
      </c>
      <c r="K17860">
        <v>46.666666666666657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13</v>
      </c>
      <c r="D17861">
        <v>-30.5595</v>
      </c>
      <c r="E17861">
        <v>22.9375</v>
      </c>
      <c r="F17861">
        <v>-0.26923076923076922</v>
      </c>
      <c r="G17861" s="2">
        <v>43911</v>
      </c>
      <c r="H17861">
        <v>38</v>
      </c>
      <c r="I17861">
        <v>240</v>
      </c>
      <c r="J17861">
        <v>0</v>
      </c>
      <c r="K17861">
        <v>41.333333333333336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13</v>
      </c>
      <c r="D17862">
        <v>-30.5595</v>
      </c>
      <c r="E17862">
        <v>22.9375</v>
      </c>
      <c r="F17862">
        <v>-0.10526315789473684</v>
      </c>
      <c r="G17862" s="2">
        <v>43912</v>
      </c>
      <c r="H17862">
        <v>34</v>
      </c>
      <c r="I17862">
        <v>274</v>
      </c>
      <c r="J17862">
        <v>0</v>
      </c>
      <c r="K17862">
        <v>41.333333333333336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13</v>
      </c>
      <c r="D17863">
        <v>-30.5595</v>
      </c>
      <c r="E17863">
        <v>22.9375</v>
      </c>
      <c r="F17863">
        <v>2.7647058823529411</v>
      </c>
      <c r="G17863" s="2">
        <v>43913</v>
      </c>
      <c r="H17863">
        <v>128</v>
      </c>
      <c r="I17863">
        <v>402</v>
      </c>
      <c r="J17863">
        <v>1</v>
      </c>
      <c r="K17863">
        <v>66.666666666666671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13</v>
      </c>
      <c r="D17864">
        <v>-30.5595</v>
      </c>
      <c r="E17864">
        <v>22.9375</v>
      </c>
      <c r="F17864">
        <v>0.1875</v>
      </c>
      <c r="G17864" s="2">
        <v>43914</v>
      </c>
      <c r="H17864">
        <v>152</v>
      </c>
      <c r="I17864">
        <v>554</v>
      </c>
      <c r="J17864">
        <v>2</v>
      </c>
      <c r="K17864">
        <v>104.66666666666669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13</v>
      </c>
      <c r="D17865">
        <v>-30.5595</v>
      </c>
      <c r="E17865">
        <v>22.9375</v>
      </c>
      <c r="F17865">
        <v>1.973684210526316E-2</v>
      </c>
      <c r="G17865" s="2">
        <v>43915</v>
      </c>
      <c r="H17865">
        <v>155</v>
      </c>
      <c r="I17865">
        <v>709</v>
      </c>
      <c r="J17865">
        <v>3</v>
      </c>
      <c r="K17865">
        <v>145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13</v>
      </c>
      <c r="D17866">
        <v>-30.5595</v>
      </c>
      <c r="E17866">
        <v>22.9375</v>
      </c>
      <c r="F17866">
        <v>0.40645161290322579</v>
      </c>
      <c r="G17866" s="2">
        <v>43916</v>
      </c>
      <c r="H17866">
        <v>218</v>
      </c>
      <c r="I17866">
        <v>927</v>
      </c>
      <c r="J17866">
        <v>4</v>
      </c>
      <c r="K17866">
        <v>175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13</v>
      </c>
      <c r="D17867">
        <v>-30.5595</v>
      </c>
      <c r="E17867">
        <v>22.9375</v>
      </c>
      <c r="F17867">
        <v>0.1146788990825688</v>
      </c>
      <c r="G17867" s="2">
        <v>43917</v>
      </c>
      <c r="H17867">
        <v>243</v>
      </c>
      <c r="I17867">
        <v>1170</v>
      </c>
      <c r="J17867">
        <v>5</v>
      </c>
      <c r="K17867">
        <v>205.33333333333331</v>
      </c>
      <c r="L17867">
        <v>1</v>
      </c>
      <c r="M17867">
        <v>1</v>
      </c>
    </row>
    <row r="17868" spans="1:13" x14ac:dyDescent="0.3">
      <c r="A17868">
        <v>17866</v>
      </c>
      <c r="B17868" s="1" t="s">
        <v>9</v>
      </c>
      <c r="C17868" s="1" t="s">
        <v>213</v>
      </c>
      <c r="D17868">
        <v>-30.5595</v>
      </c>
      <c r="E17868">
        <v>22.9375</v>
      </c>
      <c r="F17868">
        <v>-0.93004115226337436</v>
      </c>
      <c r="G17868" s="2">
        <v>43918</v>
      </c>
      <c r="H17868">
        <v>17</v>
      </c>
      <c r="I17868">
        <v>1187</v>
      </c>
      <c r="J17868">
        <v>6</v>
      </c>
      <c r="K17868">
        <v>159.33333333333334</v>
      </c>
      <c r="L17868">
        <v>0</v>
      </c>
      <c r="M17868">
        <v>1</v>
      </c>
    </row>
    <row r="17869" spans="1:13" x14ac:dyDescent="0.3">
      <c r="A17869">
        <v>17867</v>
      </c>
      <c r="B17869" s="1" t="s">
        <v>9</v>
      </c>
      <c r="C17869" s="1" t="s">
        <v>213</v>
      </c>
      <c r="D17869">
        <v>-30.5595</v>
      </c>
      <c r="E17869">
        <v>22.9375</v>
      </c>
      <c r="F17869">
        <v>4.4705882352941178</v>
      </c>
      <c r="G17869" s="2">
        <v>43919</v>
      </c>
      <c r="H17869">
        <v>93</v>
      </c>
      <c r="I17869">
        <v>1280</v>
      </c>
      <c r="J17869">
        <v>7</v>
      </c>
      <c r="K17869">
        <v>117.66666666666669</v>
      </c>
      <c r="L17869">
        <v>1</v>
      </c>
      <c r="M17869">
        <v>2</v>
      </c>
    </row>
    <row r="17870" spans="1:13" x14ac:dyDescent="0.3">
      <c r="A17870">
        <v>17868</v>
      </c>
      <c r="B17870" s="1" t="s">
        <v>9</v>
      </c>
      <c r="C17870" s="1" t="s">
        <v>213</v>
      </c>
      <c r="D17870">
        <v>-30.5595</v>
      </c>
      <c r="E17870">
        <v>22.9375</v>
      </c>
      <c r="F17870">
        <v>-0.5053763440860215</v>
      </c>
      <c r="G17870" s="2">
        <v>43920</v>
      </c>
      <c r="H17870">
        <v>46</v>
      </c>
      <c r="I17870">
        <v>1326</v>
      </c>
      <c r="J17870">
        <v>8</v>
      </c>
      <c r="K17870">
        <v>52</v>
      </c>
      <c r="L17870">
        <v>1</v>
      </c>
      <c r="M17870">
        <v>3</v>
      </c>
    </row>
    <row r="17871" spans="1:13" x14ac:dyDescent="0.3">
      <c r="A17871">
        <v>17869</v>
      </c>
      <c r="B17871" s="1" t="s">
        <v>9</v>
      </c>
      <c r="C17871" s="1" t="s">
        <v>213</v>
      </c>
      <c r="D17871">
        <v>-30.5595</v>
      </c>
      <c r="E17871">
        <v>22.9375</v>
      </c>
      <c r="F17871">
        <v>-0.41304347826086962</v>
      </c>
      <c r="G17871" s="2">
        <v>43921</v>
      </c>
      <c r="H17871">
        <v>27</v>
      </c>
      <c r="I17871">
        <v>1353</v>
      </c>
      <c r="J17871">
        <v>9</v>
      </c>
      <c r="K17871">
        <v>55.333333333333343</v>
      </c>
      <c r="L17871">
        <v>2</v>
      </c>
      <c r="M17871">
        <v>5</v>
      </c>
    </row>
    <row r="17872" spans="1:13" x14ac:dyDescent="0.3">
      <c r="A17872">
        <v>17870</v>
      </c>
      <c r="B17872" s="1" t="s">
        <v>9</v>
      </c>
      <c r="C17872" s="1" t="s">
        <v>213</v>
      </c>
      <c r="D17872">
        <v>-30.5595</v>
      </c>
      <c r="E17872">
        <v>22.9375</v>
      </c>
      <c r="F17872">
        <v>0</v>
      </c>
      <c r="G17872" s="2">
        <v>43922</v>
      </c>
      <c r="H17872">
        <v>27</v>
      </c>
      <c r="I17872">
        <v>1380</v>
      </c>
      <c r="J17872">
        <v>10</v>
      </c>
      <c r="K17872">
        <v>33.333333333333336</v>
      </c>
      <c r="L17872">
        <v>0</v>
      </c>
      <c r="M17872">
        <v>5</v>
      </c>
    </row>
    <row r="17873" spans="1:13" x14ac:dyDescent="0.3">
      <c r="A17873">
        <v>17871</v>
      </c>
      <c r="B17873" s="1" t="s">
        <v>9</v>
      </c>
      <c r="C17873" s="1" t="s">
        <v>213</v>
      </c>
      <c r="D17873">
        <v>-30.5595</v>
      </c>
      <c r="E17873">
        <v>22.9375</v>
      </c>
      <c r="F17873">
        <v>2.0370370370370368</v>
      </c>
      <c r="G17873" s="2">
        <v>43923</v>
      </c>
      <c r="H17873">
        <v>82</v>
      </c>
      <c r="I17873">
        <v>1462</v>
      </c>
      <c r="J17873">
        <v>11</v>
      </c>
      <c r="K17873">
        <v>45.333333333333343</v>
      </c>
      <c r="L17873">
        <v>0</v>
      </c>
      <c r="M17873">
        <v>5</v>
      </c>
    </row>
    <row r="17874" spans="1:13" x14ac:dyDescent="0.3">
      <c r="A17874">
        <v>17872</v>
      </c>
      <c r="B17874" s="1" t="s">
        <v>9</v>
      </c>
      <c r="C17874" s="1" t="s">
        <v>213</v>
      </c>
      <c r="D17874">
        <v>-30.5595</v>
      </c>
      <c r="E17874">
        <v>22.9375</v>
      </c>
      <c r="F17874">
        <v>-0.47560975609756101</v>
      </c>
      <c r="G17874" s="2">
        <v>43924</v>
      </c>
      <c r="H17874">
        <v>43</v>
      </c>
      <c r="I17874">
        <v>1505</v>
      </c>
      <c r="J17874">
        <v>12</v>
      </c>
      <c r="K17874">
        <v>50.666666666666657</v>
      </c>
      <c r="L17874">
        <v>4</v>
      </c>
      <c r="M17874">
        <v>9</v>
      </c>
    </row>
    <row r="17875" spans="1:13" x14ac:dyDescent="0.3">
      <c r="A17875">
        <v>17873</v>
      </c>
      <c r="B17875" s="1" t="s">
        <v>9</v>
      </c>
      <c r="C17875" s="1" t="s">
        <v>213</v>
      </c>
      <c r="D17875">
        <v>-30.5595</v>
      </c>
      <c r="E17875">
        <v>22.9375</v>
      </c>
      <c r="F17875">
        <v>0.86046511627906974</v>
      </c>
      <c r="G17875" s="2">
        <v>43925</v>
      </c>
      <c r="H17875">
        <v>80</v>
      </c>
      <c r="I17875">
        <v>1585</v>
      </c>
      <c r="J17875">
        <v>13</v>
      </c>
      <c r="K17875">
        <v>68.333333333333329</v>
      </c>
      <c r="L17875">
        <v>0</v>
      </c>
      <c r="M17875">
        <v>9</v>
      </c>
    </row>
    <row r="17876" spans="1:13" x14ac:dyDescent="0.3">
      <c r="A17876">
        <v>17874</v>
      </c>
      <c r="B17876" s="1" t="s">
        <v>9</v>
      </c>
      <c r="C17876" s="1" t="s">
        <v>213</v>
      </c>
      <c r="D17876">
        <v>-30.5595</v>
      </c>
      <c r="E17876">
        <v>22.9375</v>
      </c>
      <c r="F17876">
        <v>-0.125</v>
      </c>
      <c r="G17876" s="2">
        <v>43926</v>
      </c>
      <c r="H17876">
        <v>70</v>
      </c>
      <c r="I17876">
        <v>1655</v>
      </c>
      <c r="J17876">
        <v>14</v>
      </c>
      <c r="K17876">
        <v>64.333333333333329</v>
      </c>
      <c r="L17876">
        <v>2</v>
      </c>
      <c r="M17876">
        <v>11</v>
      </c>
    </row>
    <row r="17877" spans="1:13" x14ac:dyDescent="0.3">
      <c r="A17877">
        <v>17875</v>
      </c>
      <c r="B17877" s="1" t="s">
        <v>9</v>
      </c>
      <c r="C17877" s="1" t="s">
        <v>213</v>
      </c>
      <c r="D17877">
        <v>-30.5595</v>
      </c>
      <c r="E17877">
        <v>22.9375</v>
      </c>
      <c r="F17877">
        <v>-0.55714285714285716</v>
      </c>
      <c r="G17877" s="2">
        <v>43927</v>
      </c>
      <c r="H17877">
        <v>31</v>
      </c>
      <c r="I17877">
        <v>1686</v>
      </c>
      <c r="J17877">
        <v>15</v>
      </c>
      <c r="K17877">
        <v>60.333333333333343</v>
      </c>
      <c r="L17877">
        <v>1</v>
      </c>
      <c r="M17877">
        <v>12</v>
      </c>
    </row>
    <row r="17878" spans="1:13" x14ac:dyDescent="0.3">
      <c r="A17878">
        <v>17876</v>
      </c>
      <c r="B17878" s="1" t="s">
        <v>9</v>
      </c>
      <c r="C17878" s="1" t="s">
        <v>213</v>
      </c>
      <c r="D17878">
        <v>-30.5595</v>
      </c>
      <c r="E17878">
        <v>22.9375</v>
      </c>
      <c r="F17878">
        <v>1.032258064516129</v>
      </c>
      <c r="G17878" s="2">
        <v>43928</v>
      </c>
      <c r="H17878">
        <v>63</v>
      </c>
      <c r="I17878">
        <v>1749</v>
      </c>
      <c r="J17878">
        <v>16</v>
      </c>
      <c r="K17878">
        <v>54.666666666666657</v>
      </c>
      <c r="L17878">
        <v>1</v>
      </c>
      <c r="M17878">
        <v>13</v>
      </c>
    </row>
    <row r="17879" spans="1:13" x14ac:dyDescent="0.3">
      <c r="A17879">
        <v>17877</v>
      </c>
      <c r="B17879" s="1" t="s">
        <v>9</v>
      </c>
      <c r="C17879" s="1" t="s">
        <v>213</v>
      </c>
      <c r="D17879">
        <v>-30.5595</v>
      </c>
      <c r="E17879">
        <v>22.9375</v>
      </c>
      <c r="F17879">
        <v>0.52380952380952384</v>
      </c>
      <c r="G17879" s="2">
        <v>43929</v>
      </c>
      <c r="H17879">
        <v>96</v>
      </c>
      <c r="I17879">
        <v>1845</v>
      </c>
      <c r="J17879">
        <v>17</v>
      </c>
      <c r="K17879">
        <v>63.333333333333343</v>
      </c>
      <c r="L17879">
        <v>5</v>
      </c>
      <c r="M17879">
        <v>18</v>
      </c>
    </row>
    <row r="17880" spans="1:13" x14ac:dyDescent="0.3">
      <c r="A17880">
        <v>17878</v>
      </c>
      <c r="B17880" s="1" t="s">
        <v>9</v>
      </c>
      <c r="C17880" s="1" t="s">
        <v>213</v>
      </c>
      <c r="D17880">
        <v>-30.5595</v>
      </c>
      <c r="E17880">
        <v>22.9375</v>
      </c>
      <c r="F17880">
        <v>-7.2916666666666671E-2</v>
      </c>
      <c r="G17880" s="2">
        <v>43930</v>
      </c>
      <c r="H17880">
        <v>89</v>
      </c>
      <c r="I17880">
        <v>1934</v>
      </c>
      <c r="J17880">
        <v>18</v>
      </c>
      <c r="K17880">
        <v>82.666666666666671</v>
      </c>
      <c r="L17880">
        <v>0</v>
      </c>
      <c r="M17880">
        <v>18</v>
      </c>
    </row>
    <row r="17881" spans="1:13" x14ac:dyDescent="0.3">
      <c r="A17881">
        <v>17879</v>
      </c>
      <c r="B17881" s="1" t="s">
        <v>9</v>
      </c>
      <c r="C17881" s="1" t="s">
        <v>213</v>
      </c>
      <c r="D17881">
        <v>-30.5595</v>
      </c>
      <c r="E17881">
        <v>22.9375</v>
      </c>
      <c r="F17881">
        <v>-0.2247191011235955</v>
      </c>
      <c r="G17881" s="2">
        <v>43931</v>
      </c>
      <c r="H17881">
        <v>69</v>
      </c>
      <c r="I17881">
        <v>2003</v>
      </c>
      <c r="J17881">
        <v>19</v>
      </c>
      <c r="K17881">
        <v>84.666666666666671</v>
      </c>
      <c r="L17881">
        <v>6</v>
      </c>
      <c r="M17881">
        <v>24</v>
      </c>
    </row>
    <row r="17882" spans="1:13" x14ac:dyDescent="0.3">
      <c r="A17882">
        <v>17880</v>
      </c>
      <c r="B17882" s="1" t="s">
        <v>9</v>
      </c>
      <c r="C17882" s="1" t="s">
        <v>213</v>
      </c>
      <c r="D17882">
        <v>-30.5595</v>
      </c>
      <c r="E17882">
        <v>22.9375</v>
      </c>
      <c r="F17882">
        <v>-0.6376811594202898</v>
      </c>
      <c r="G17882" s="2">
        <v>43932</v>
      </c>
      <c r="H17882">
        <v>25</v>
      </c>
      <c r="I17882">
        <v>2028</v>
      </c>
      <c r="J17882">
        <v>20</v>
      </c>
      <c r="K17882">
        <v>61</v>
      </c>
      <c r="L17882">
        <v>1</v>
      </c>
      <c r="M17882">
        <v>25</v>
      </c>
    </row>
    <row r="17883" spans="1:13" x14ac:dyDescent="0.3">
      <c r="A17883">
        <v>17881</v>
      </c>
      <c r="B17883" s="1" t="s">
        <v>9</v>
      </c>
      <c r="C17883" s="1" t="s">
        <v>213</v>
      </c>
      <c r="D17883">
        <v>-30.5595</v>
      </c>
      <c r="E17883">
        <v>22.9375</v>
      </c>
      <c r="F17883">
        <v>4.8</v>
      </c>
      <c r="G17883" s="2">
        <v>43933</v>
      </c>
      <c r="H17883">
        <v>145</v>
      </c>
      <c r="I17883">
        <v>2173</v>
      </c>
      <c r="J17883">
        <v>21</v>
      </c>
      <c r="K17883">
        <v>79.666666666666671</v>
      </c>
      <c r="L17883">
        <v>0</v>
      </c>
      <c r="M17883">
        <v>25</v>
      </c>
    </row>
    <row r="17884" spans="1:13" x14ac:dyDescent="0.3">
      <c r="A17884">
        <v>17882</v>
      </c>
      <c r="B17884" s="1" t="s">
        <v>9</v>
      </c>
      <c r="C17884" s="1" t="s">
        <v>213</v>
      </c>
      <c r="D17884">
        <v>-30.5595</v>
      </c>
      <c r="E17884">
        <v>22.9375</v>
      </c>
      <c r="F17884">
        <v>-0.31724137931034485</v>
      </c>
      <c r="G17884" s="2">
        <v>43934</v>
      </c>
      <c r="H17884">
        <v>99</v>
      </c>
      <c r="I17884">
        <v>2272</v>
      </c>
      <c r="J17884">
        <v>22</v>
      </c>
      <c r="K17884">
        <v>89.666666666666686</v>
      </c>
      <c r="L17884">
        <v>2</v>
      </c>
      <c r="M17884">
        <v>27</v>
      </c>
    </row>
    <row r="17885" spans="1:13" x14ac:dyDescent="0.3">
      <c r="A17885">
        <v>17883</v>
      </c>
      <c r="B17885" s="1" t="s">
        <v>9</v>
      </c>
      <c r="C17885" s="1" t="s">
        <v>213</v>
      </c>
      <c r="D17885">
        <v>-30.5595</v>
      </c>
      <c r="E17885">
        <v>22.9375</v>
      </c>
      <c r="F17885">
        <v>0.44444444444444442</v>
      </c>
      <c r="G17885" s="2">
        <v>43935</v>
      </c>
      <c r="H17885">
        <v>143</v>
      </c>
      <c r="I17885">
        <v>2415</v>
      </c>
      <c r="J17885">
        <v>23</v>
      </c>
      <c r="K17885">
        <v>129</v>
      </c>
      <c r="L17885">
        <v>0</v>
      </c>
      <c r="M17885">
        <v>27</v>
      </c>
    </row>
    <row r="17886" spans="1:13" x14ac:dyDescent="0.3">
      <c r="A17886">
        <v>17884</v>
      </c>
      <c r="B17886" s="1" t="s">
        <v>9</v>
      </c>
      <c r="C17886" s="1" t="s">
        <v>213</v>
      </c>
      <c r="D17886">
        <v>-30.5595</v>
      </c>
      <c r="E17886">
        <v>22.9375</v>
      </c>
      <c r="F17886">
        <v>-0.3636363636363637</v>
      </c>
      <c r="G17886" s="2">
        <v>43936</v>
      </c>
      <c r="H17886">
        <v>91</v>
      </c>
      <c r="I17886">
        <v>2506</v>
      </c>
      <c r="J17886">
        <v>24</v>
      </c>
      <c r="K17886">
        <v>111</v>
      </c>
      <c r="L17886">
        <v>7</v>
      </c>
      <c r="M17886">
        <v>34</v>
      </c>
    </row>
    <row r="17887" spans="1:13" x14ac:dyDescent="0.3">
      <c r="A17887">
        <v>17885</v>
      </c>
      <c r="B17887" s="1" t="s">
        <v>9</v>
      </c>
      <c r="C17887" s="1" t="s">
        <v>213</v>
      </c>
      <c r="D17887">
        <v>-30.5595</v>
      </c>
      <c r="E17887">
        <v>22.9375</v>
      </c>
      <c r="F17887">
        <v>8.7912087912087919E-2</v>
      </c>
      <c r="G17887" s="2">
        <v>43937</v>
      </c>
      <c r="H17887">
        <v>99</v>
      </c>
      <c r="I17887">
        <v>2605</v>
      </c>
      <c r="J17887">
        <v>25</v>
      </c>
      <c r="K17887">
        <v>111</v>
      </c>
      <c r="L17887">
        <v>14</v>
      </c>
      <c r="M17887">
        <v>48</v>
      </c>
    </row>
    <row r="17888" spans="1:13" x14ac:dyDescent="0.3">
      <c r="A17888">
        <v>17886</v>
      </c>
      <c r="B17888" s="1" t="s">
        <v>9</v>
      </c>
      <c r="C17888" s="1" t="s">
        <v>213</v>
      </c>
      <c r="D17888">
        <v>-30.5595</v>
      </c>
      <c r="E17888">
        <v>22.9375</v>
      </c>
      <c r="F17888">
        <v>0.79797979797979801</v>
      </c>
      <c r="G17888" s="2">
        <v>43938</v>
      </c>
      <c r="H17888">
        <v>178</v>
      </c>
      <c r="I17888">
        <v>2783</v>
      </c>
      <c r="J17888">
        <v>26</v>
      </c>
      <c r="K17888">
        <v>122.66666666666669</v>
      </c>
      <c r="L17888">
        <v>2</v>
      </c>
      <c r="M17888">
        <v>50</v>
      </c>
    </row>
    <row r="17889" spans="1:13" x14ac:dyDescent="0.3">
      <c r="A17889">
        <v>17887</v>
      </c>
      <c r="B17889" s="1" t="s">
        <v>9</v>
      </c>
      <c r="C17889" s="1" t="s">
        <v>213</v>
      </c>
      <c r="D17889">
        <v>-30.5595</v>
      </c>
      <c r="E17889">
        <v>22.9375</v>
      </c>
      <c r="F17889">
        <v>0.4101123595505618</v>
      </c>
      <c r="G17889" s="2">
        <v>43939</v>
      </c>
      <c r="H17889">
        <v>251</v>
      </c>
      <c r="I17889">
        <v>3034</v>
      </c>
      <c r="J17889">
        <v>27</v>
      </c>
      <c r="K17889">
        <v>176</v>
      </c>
      <c r="L17889">
        <v>2</v>
      </c>
      <c r="M17889">
        <v>52</v>
      </c>
    </row>
    <row r="17890" spans="1:13" x14ac:dyDescent="0.3">
      <c r="A17890">
        <v>17888</v>
      </c>
      <c r="B17890" s="1" t="s">
        <v>9</v>
      </c>
      <c r="C17890" s="1" t="s">
        <v>213</v>
      </c>
      <c r="D17890">
        <v>-30.5595</v>
      </c>
      <c r="E17890">
        <v>22.9375</v>
      </c>
      <c r="F17890">
        <v>-0.50597609561752988</v>
      </c>
      <c r="G17890" s="2">
        <v>43940</v>
      </c>
      <c r="H17890">
        <v>124</v>
      </c>
      <c r="I17890">
        <v>3158</v>
      </c>
      <c r="J17890">
        <v>28</v>
      </c>
      <c r="K17890">
        <v>184.33333333333331</v>
      </c>
      <c r="L17890">
        <v>2</v>
      </c>
      <c r="M17890">
        <v>54</v>
      </c>
    </row>
    <row r="17891" spans="1:13" x14ac:dyDescent="0.3">
      <c r="A17891">
        <v>17889</v>
      </c>
      <c r="B17891" s="1" t="s">
        <v>9</v>
      </c>
      <c r="C17891" s="1" t="s">
        <v>214</v>
      </c>
      <c r="D17891">
        <v>40</v>
      </c>
      <c r="E17891">
        <v>-4</v>
      </c>
      <c r="F17891">
        <v>0</v>
      </c>
      <c r="G17891" s="2">
        <v>43852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214</v>
      </c>
      <c r="D17892">
        <v>40</v>
      </c>
      <c r="E17892">
        <v>-4</v>
      </c>
      <c r="F17892">
        <v>0</v>
      </c>
      <c r="G17892" s="2">
        <v>43853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214</v>
      </c>
      <c r="D17893">
        <v>40</v>
      </c>
      <c r="E17893">
        <v>-4</v>
      </c>
      <c r="F17893">
        <v>0</v>
      </c>
      <c r="G17893" s="2">
        <v>43854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214</v>
      </c>
      <c r="D17894">
        <v>40</v>
      </c>
      <c r="E17894">
        <v>-4</v>
      </c>
      <c r="F17894">
        <v>0</v>
      </c>
      <c r="G17894" s="2">
        <v>43855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14</v>
      </c>
      <c r="D17895">
        <v>40</v>
      </c>
      <c r="E17895">
        <v>-4</v>
      </c>
      <c r="F17895">
        <v>0</v>
      </c>
      <c r="G17895" s="2">
        <v>43856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14</v>
      </c>
      <c r="D17896">
        <v>40</v>
      </c>
      <c r="E17896">
        <v>-4</v>
      </c>
      <c r="F17896">
        <v>0</v>
      </c>
      <c r="G17896" s="2">
        <v>43857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14</v>
      </c>
      <c r="D17897">
        <v>40</v>
      </c>
      <c r="E17897">
        <v>-4</v>
      </c>
      <c r="F17897">
        <v>0</v>
      </c>
      <c r="G17897" s="2">
        <v>43858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214</v>
      </c>
      <c r="D17898">
        <v>40</v>
      </c>
      <c r="E17898">
        <v>-4</v>
      </c>
      <c r="F17898">
        <v>0</v>
      </c>
      <c r="G17898" s="2">
        <v>43859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214</v>
      </c>
      <c r="D17899">
        <v>40</v>
      </c>
      <c r="E17899">
        <v>-4</v>
      </c>
      <c r="F17899">
        <v>0</v>
      </c>
      <c r="G17899" s="2">
        <v>4386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214</v>
      </c>
      <c r="D17900">
        <v>40</v>
      </c>
      <c r="E17900">
        <v>-4</v>
      </c>
      <c r="F17900">
        <v>0</v>
      </c>
      <c r="G17900" s="2">
        <v>43861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214</v>
      </c>
      <c r="D17901">
        <v>40</v>
      </c>
      <c r="E17901">
        <v>-4</v>
      </c>
      <c r="F17901">
        <v>0</v>
      </c>
      <c r="G17901" s="2">
        <v>43862</v>
      </c>
      <c r="H17901">
        <v>1</v>
      </c>
      <c r="I17901">
        <v>1</v>
      </c>
      <c r="J17901">
        <v>0</v>
      </c>
      <c r="K17901">
        <v>0.33333333333333331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214</v>
      </c>
      <c r="D17902">
        <v>40</v>
      </c>
      <c r="E17902">
        <v>-4</v>
      </c>
      <c r="F17902">
        <v>0</v>
      </c>
      <c r="G17902" s="2">
        <v>43863</v>
      </c>
      <c r="H17902">
        <v>0</v>
      </c>
      <c r="I17902">
        <v>1</v>
      </c>
      <c r="J17902">
        <v>0</v>
      </c>
      <c r="K17902">
        <v>0.33333333333333331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214</v>
      </c>
      <c r="D17903">
        <v>40</v>
      </c>
      <c r="E17903">
        <v>-4</v>
      </c>
      <c r="F17903">
        <v>0</v>
      </c>
      <c r="G17903" s="2">
        <v>43864</v>
      </c>
      <c r="H17903">
        <v>0</v>
      </c>
      <c r="I17903">
        <v>1</v>
      </c>
      <c r="J17903">
        <v>0</v>
      </c>
      <c r="K17903">
        <v>0.33333333333333331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214</v>
      </c>
      <c r="D17904">
        <v>40</v>
      </c>
      <c r="E17904">
        <v>-4</v>
      </c>
      <c r="F17904">
        <v>0</v>
      </c>
      <c r="G17904" s="2">
        <v>43865</v>
      </c>
      <c r="H17904">
        <v>0</v>
      </c>
      <c r="I17904">
        <v>1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214</v>
      </c>
      <c r="D17905">
        <v>40</v>
      </c>
      <c r="E17905">
        <v>-4</v>
      </c>
      <c r="F17905">
        <v>0</v>
      </c>
      <c r="G17905" s="2">
        <v>43866</v>
      </c>
      <c r="H17905">
        <v>0</v>
      </c>
      <c r="I17905">
        <v>1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214</v>
      </c>
      <c r="D17906">
        <v>40</v>
      </c>
      <c r="E17906">
        <v>-4</v>
      </c>
      <c r="F17906">
        <v>0</v>
      </c>
      <c r="G17906" s="2">
        <v>43867</v>
      </c>
      <c r="H17906">
        <v>0</v>
      </c>
      <c r="I17906">
        <v>1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214</v>
      </c>
      <c r="D17907">
        <v>40</v>
      </c>
      <c r="E17907">
        <v>-4</v>
      </c>
      <c r="F17907">
        <v>0</v>
      </c>
      <c r="G17907" s="2">
        <v>43868</v>
      </c>
      <c r="H17907">
        <v>0</v>
      </c>
      <c r="I17907">
        <v>1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214</v>
      </c>
      <c r="D17908">
        <v>40</v>
      </c>
      <c r="E17908">
        <v>-4</v>
      </c>
      <c r="F17908">
        <v>0</v>
      </c>
      <c r="G17908" s="2">
        <v>43869</v>
      </c>
      <c r="H17908">
        <v>0</v>
      </c>
      <c r="I17908">
        <v>1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214</v>
      </c>
      <c r="D17909">
        <v>40</v>
      </c>
      <c r="E17909">
        <v>-4</v>
      </c>
      <c r="F17909">
        <v>0</v>
      </c>
      <c r="G17909" s="2">
        <v>43870</v>
      </c>
      <c r="H17909">
        <v>1</v>
      </c>
      <c r="I17909">
        <v>2</v>
      </c>
      <c r="J17909">
        <v>0</v>
      </c>
      <c r="K17909">
        <v>0.33333333333333331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214</v>
      </c>
      <c r="D17910">
        <v>40</v>
      </c>
      <c r="E17910">
        <v>-4</v>
      </c>
      <c r="F17910">
        <v>0</v>
      </c>
      <c r="G17910" s="2">
        <v>43871</v>
      </c>
      <c r="H17910">
        <v>0</v>
      </c>
      <c r="I17910">
        <v>2</v>
      </c>
      <c r="J17910">
        <v>0</v>
      </c>
      <c r="K17910">
        <v>0.33333333333333331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214</v>
      </c>
      <c r="D17911">
        <v>40</v>
      </c>
      <c r="E17911">
        <v>-4</v>
      </c>
      <c r="F17911">
        <v>0</v>
      </c>
      <c r="G17911" s="2">
        <v>43872</v>
      </c>
      <c r="H17911">
        <v>0</v>
      </c>
      <c r="I17911">
        <v>2</v>
      </c>
      <c r="J17911">
        <v>0</v>
      </c>
      <c r="K17911">
        <v>0.33333333333333331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214</v>
      </c>
      <c r="D17912">
        <v>40</v>
      </c>
      <c r="E17912">
        <v>-4</v>
      </c>
      <c r="F17912">
        <v>0</v>
      </c>
      <c r="G17912" s="2">
        <v>43873</v>
      </c>
      <c r="H17912">
        <v>0</v>
      </c>
      <c r="I17912">
        <v>2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214</v>
      </c>
      <c r="D17913">
        <v>40</v>
      </c>
      <c r="E17913">
        <v>-4</v>
      </c>
      <c r="F17913">
        <v>0</v>
      </c>
      <c r="G17913" s="2">
        <v>43874</v>
      </c>
      <c r="H17913">
        <v>0</v>
      </c>
      <c r="I17913">
        <v>2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214</v>
      </c>
      <c r="D17914">
        <v>40</v>
      </c>
      <c r="E17914">
        <v>-4</v>
      </c>
      <c r="F17914">
        <v>0</v>
      </c>
      <c r="G17914" s="2">
        <v>43875</v>
      </c>
      <c r="H17914">
        <v>0</v>
      </c>
      <c r="I17914">
        <v>2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214</v>
      </c>
      <c r="D17915">
        <v>40</v>
      </c>
      <c r="E17915">
        <v>-4</v>
      </c>
      <c r="F17915">
        <v>0</v>
      </c>
      <c r="G17915" s="2">
        <v>43876</v>
      </c>
      <c r="H17915">
        <v>0</v>
      </c>
      <c r="I17915">
        <v>2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214</v>
      </c>
      <c r="D17916">
        <v>40</v>
      </c>
      <c r="E17916">
        <v>-4</v>
      </c>
      <c r="F17916">
        <v>0</v>
      </c>
      <c r="G17916" s="2">
        <v>43877</v>
      </c>
      <c r="H17916">
        <v>0</v>
      </c>
      <c r="I17916">
        <v>2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214</v>
      </c>
      <c r="D17917">
        <v>40</v>
      </c>
      <c r="E17917">
        <v>-4</v>
      </c>
      <c r="F17917">
        <v>0</v>
      </c>
      <c r="G17917" s="2">
        <v>43878</v>
      </c>
      <c r="H17917">
        <v>0</v>
      </c>
      <c r="I17917">
        <v>2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214</v>
      </c>
      <c r="D17918">
        <v>40</v>
      </c>
      <c r="E17918">
        <v>-4</v>
      </c>
      <c r="F17918">
        <v>0</v>
      </c>
      <c r="G17918" s="2">
        <v>43879</v>
      </c>
      <c r="H17918">
        <v>0</v>
      </c>
      <c r="I17918">
        <v>2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214</v>
      </c>
      <c r="D17919">
        <v>40</v>
      </c>
      <c r="E17919">
        <v>-4</v>
      </c>
      <c r="F17919">
        <v>0</v>
      </c>
      <c r="G17919" s="2">
        <v>43880</v>
      </c>
      <c r="H17919">
        <v>0</v>
      </c>
      <c r="I17919">
        <v>2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214</v>
      </c>
      <c r="D17920">
        <v>40</v>
      </c>
      <c r="E17920">
        <v>-4</v>
      </c>
      <c r="F17920">
        <v>0</v>
      </c>
      <c r="G17920" s="2">
        <v>43881</v>
      </c>
      <c r="H17920">
        <v>0</v>
      </c>
      <c r="I17920">
        <v>2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214</v>
      </c>
      <c r="D17921">
        <v>40</v>
      </c>
      <c r="E17921">
        <v>-4</v>
      </c>
      <c r="F17921">
        <v>0</v>
      </c>
      <c r="G17921" s="2">
        <v>43882</v>
      </c>
      <c r="H17921">
        <v>0</v>
      </c>
      <c r="I17921">
        <v>2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214</v>
      </c>
      <c r="D17922">
        <v>40</v>
      </c>
      <c r="E17922">
        <v>-4</v>
      </c>
      <c r="F17922">
        <v>0</v>
      </c>
      <c r="G17922" s="2">
        <v>43883</v>
      </c>
      <c r="H17922">
        <v>0</v>
      </c>
      <c r="I17922">
        <v>2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214</v>
      </c>
      <c r="D17923">
        <v>40</v>
      </c>
      <c r="E17923">
        <v>-4</v>
      </c>
      <c r="F17923">
        <v>0</v>
      </c>
      <c r="G17923" s="2">
        <v>43884</v>
      </c>
      <c r="H17923">
        <v>0</v>
      </c>
      <c r="I17923">
        <v>2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214</v>
      </c>
      <c r="D17924">
        <v>40</v>
      </c>
      <c r="E17924">
        <v>-4</v>
      </c>
      <c r="F17924">
        <v>0</v>
      </c>
      <c r="G17924" s="2">
        <v>43885</v>
      </c>
      <c r="H17924">
        <v>0</v>
      </c>
      <c r="I17924">
        <v>2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214</v>
      </c>
      <c r="D17925">
        <v>40</v>
      </c>
      <c r="E17925">
        <v>-4</v>
      </c>
      <c r="F17925">
        <v>0</v>
      </c>
      <c r="G17925" s="2">
        <v>43886</v>
      </c>
      <c r="H17925">
        <v>4</v>
      </c>
      <c r="I17925">
        <v>6</v>
      </c>
      <c r="J17925">
        <v>0</v>
      </c>
      <c r="K17925">
        <v>1.3333333333333333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214</v>
      </c>
      <c r="D17926">
        <v>40</v>
      </c>
      <c r="E17926">
        <v>-4</v>
      </c>
      <c r="F17926">
        <v>0</v>
      </c>
      <c r="G17926" s="2">
        <v>43887</v>
      </c>
      <c r="H17926">
        <v>7</v>
      </c>
      <c r="I17926">
        <v>13</v>
      </c>
      <c r="J17926">
        <v>0</v>
      </c>
      <c r="K17926">
        <v>3.6666666666666665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214</v>
      </c>
      <c r="D17927">
        <v>40</v>
      </c>
      <c r="E17927">
        <v>-4</v>
      </c>
      <c r="F17927">
        <v>0</v>
      </c>
      <c r="G17927" s="2">
        <v>43888</v>
      </c>
      <c r="H17927">
        <v>2</v>
      </c>
      <c r="I17927">
        <v>15</v>
      </c>
      <c r="J17927">
        <v>0</v>
      </c>
      <c r="K17927">
        <v>4.333333333333333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214</v>
      </c>
      <c r="D17928">
        <v>40</v>
      </c>
      <c r="E17928">
        <v>-4</v>
      </c>
      <c r="F17928">
        <v>0</v>
      </c>
      <c r="G17928" s="2">
        <v>43889</v>
      </c>
      <c r="H17928">
        <v>17</v>
      </c>
      <c r="I17928">
        <v>32</v>
      </c>
      <c r="J17928">
        <v>0</v>
      </c>
      <c r="K17928">
        <v>8.6666666666666661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214</v>
      </c>
      <c r="D17929">
        <v>40</v>
      </c>
      <c r="E17929">
        <v>-4</v>
      </c>
      <c r="F17929">
        <v>0</v>
      </c>
      <c r="G17929" s="2">
        <v>43890</v>
      </c>
      <c r="H17929">
        <v>13</v>
      </c>
      <c r="I17929">
        <v>45</v>
      </c>
      <c r="J17929">
        <v>0</v>
      </c>
      <c r="K17929">
        <v>10.666666666666666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214</v>
      </c>
      <c r="D17930">
        <v>40</v>
      </c>
      <c r="E17930">
        <v>-4</v>
      </c>
      <c r="F17930">
        <v>0</v>
      </c>
      <c r="G17930" s="2">
        <v>43891</v>
      </c>
      <c r="H17930">
        <v>39</v>
      </c>
      <c r="I17930">
        <v>84</v>
      </c>
      <c r="J17930">
        <v>0</v>
      </c>
      <c r="K17930">
        <v>23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14</v>
      </c>
      <c r="D17931">
        <v>40</v>
      </c>
      <c r="E17931">
        <v>-4</v>
      </c>
      <c r="F17931">
        <v>0</v>
      </c>
      <c r="G17931" s="2">
        <v>43892</v>
      </c>
      <c r="H17931">
        <v>36</v>
      </c>
      <c r="I17931">
        <v>120</v>
      </c>
      <c r="J17931">
        <v>0</v>
      </c>
      <c r="K17931">
        <v>29.333333333333329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14</v>
      </c>
      <c r="D17932">
        <v>40</v>
      </c>
      <c r="E17932">
        <v>-4</v>
      </c>
      <c r="F17932">
        <v>0.25</v>
      </c>
      <c r="G17932" s="2">
        <v>43893</v>
      </c>
      <c r="H17932">
        <v>45</v>
      </c>
      <c r="I17932">
        <v>165</v>
      </c>
      <c r="J17932">
        <v>0</v>
      </c>
      <c r="K17932">
        <v>40</v>
      </c>
      <c r="L17932">
        <v>1</v>
      </c>
      <c r="M17932">
        <v>1</v>
      </c>
    </row>
    <row r="17933" spans="1:13" x14ac:dyDescent="0.3">
      <c r="A17933">
        <v>17931</v>
      </c>
      <c r="B17933" s="1" t="s">
        <v>9</v>
      </c>
      <c r="C17933" s="1" t="s">
        <v>214</v>
      </c>
      <c r="D17933">
        <v>40</v>
      </c>
      <c r="E17933">
        <v>-4</v>
      </c>
      <c r="F17933">
        <v>0.26666666666666666</v>
      </c>
      <c r="G17933" s="2">
        <v>43894</v>
      </c>
      <c r="H17933">
        <v>57</v>
      </c>
      <c r="I17933">
        <v>222</v>
      </c>
      <c r="J17933">
        <v>0</v>
      </c>
      <c r="K17933">
        <v>46</v>
      </c>
      <c r="L17933">
        <v>1</v>
      </c>
      <c r="M17933">
        <v>2</v>
      </c>
    </row>
    <row r="17934" spans="1:13" x14ac:dyDescent="0.3">
      <c r="A17934">
        <v>17932</v>
      </c>
      <c r="B17934" s="1" t="s">
        <v>9</v>
      </c>
      <c r="C17934" s="1" t="s">
        <v>214</v>
      </c>
      <c r="D17934">
        <v>40</v>
      </c>
      <c r="E17934">
        <v>-4</v>
      </c>
      <c r="F17934">
        <v>-0.35087719298245612</v>
      </c>
      <c r="G17934" s="2">
        <v>43895</v>
      </c>
      <c r="H17934">
        <v>37</v>
      </c>
      <c r="I17934">
        <v>259</v>
      </c>
      <c r="J17934">
        <v>0</v>
      </c>
      <c r="K17934">
        <v>46.333333333333343</v>
      </c>
      <c r="L17934">
        <v>1</v>
      </c>
      <c r="M17934">
        <v>3</v>
      </c>
    </row>
    <row r="17935" spans="1:13" x14ac:dyDescent="0.3">
      <c r="A17935">
        <v>17933</v>
      </c>
      <c r="B17935" s="1" t="s">
        <v>9</v>
      </c>
      <c r="C17935" s="1" t="s">
        <v>214</v>
      </c>
      <c r="D17935">
        <v>40</v>
      </c>
      <c r="E17935">
        <v>-4</v>
      </c>
      <c r="F17935">
        <v>2.810810810810811</v>
      </c>
      <c r="G17935" s="2">
        <v>43896</v>
      </c>
      <c r="H17935">
        <v>141</v>
      </c>
      <c r="I17935">
        <v>400</v>
      </c>
      <c r="J17935">
        <v>0</v>
      </c>
      <c r="K17935">
        <v>78.333333333333329</v>
      </c>
      <c r="L17935">
        <v>2</v>
      </c>
      <c r="M17935">
        <v>5</v>
      </c>
    </row>
    <row r="17936" spans="1:13" x14ac:dyDescent="0.3">
      <c r="A17936">
        <v>17934</v>
      </c>
      <c r="B17936" s="1" t="s">
        <v>9</v>
      </c>
      <c r="C17936" s="1" t="s">
        <v>214</v>
      </c>
      <c r="D17936">
        <v>40</v>
      </c>
      <c r="E17936">
        <v>-4</v>
      </c>
      <c r="F17936">
        <v>-0.29078014184397161</v>
      </c>
      <c r="G17936" s="2">
        <v>43897</v>
      </c>
      <c r="H17936">
        <v>100</v>
      </c>
      <c r="I17936">
        <v>500</v>
      </c>
      <c r="J17936">
        <v>1</v>
      </c>
      <c r="K17936">
        <v>92.666666666666686</v>
      </c>
      <c r="L17936">
        <v>5</v>
      </c>
      <c r="M17936">
        <v>10</v>
      </c>
    </row>
    <row r="17937" spans="1:13" x14ac:dyDescent="0.3">
      <c r="A17937">
        <v>17935</v>
      </c>
      <c r="B17937" s="1" t="s">
        <v>9</v>
      </c>
      <c r="C17937" s="1" t="s">
        <v>214</v>
      </c>
      <c r="D17937">
        <v>40</v>
      </c>
      <c r="E17937">
        <v>-4</v>
      </c>
      <c r="F17937">
        <v>0.73</v>
      </c>
      <c r="G17937" s="2">
        <v>43898</v>
      </c>
      <c r="H17937">
        <v>173</v>
      </c>
      <c r="I17937">
        <v>673</v>
      </c>
      <c r="J17937">
        <v>2</v>
      </c>
      <c r="K17937">
        <v>138</v>
      </c>
      <c r="L17937">
        <v>7</v>
      </c>
      <c r="M17937">
        <v>17</v>
      </c>
    </row>
    <row r="17938" spans="1:13" x14ac:dyDescent="0.3">
      <c r="A17938">
        <v>17936</v>
      </c>
      <c r="B17938" s="1" t="s">
        <v>9</v>
      </c>
      <c r="C17938" s="1" t="s">
        <v>214</v>
      </c>
      <c r="D17938">
        <v>40</v>
      </c>
      <c r="E17938">
        <v>-4</v>
      </c>
      <c r="F17938">
        <v>1.3121387283236994</v>
      </c>
      <c r="G17938" s="2">
        <v>43899</v>
      </c>
      <c r="H17938">
        <v>400</v>
      </c>
      <c r="I17938">
        <v>1073</v>
      </c>
      <c r="J17938">
        <v>3</v>
      </c>
      <c r="K17938">
        <v>224.33333333333331</v>
      </c>
      <c r="L17938">
        <v>11</v>
      </c>
      <c r="M17938">
        <v>28</v>
      </c>
    </row>
    <row r="17939" spans="1:13" x14ac:dyDescent="0.3">
      <c r="A17939">
        <v>17937</v>
      </c>
      <c r="B17939" s="1" t="s">
        <v>9</v>
      </c>
      <c r="C17939" s="1" t="s">
        <v>214</v>
      </c>
      <c r="D17939">
        <v>40</v>
      </c>
      <c r="E17939">
        <v>-4</v>
      </c>
      <c r="F17939">
        <v>0.55500000000000005</v>
      </c>
      <c r="G17939" s="2">
        <v>43900</v>
      </c>
      <c r="H17939">
        <v>622</v>
      </c>
      <c r="I17939">
        <v>1695</v>
      </c>
      <c r="J17939">
        <v>4</v>
      </c>
      <c r="K17939">
        <v>398.33333333333326</v>
      </c>
      <c r="L17939">
        <v>7</v>
      </c>
      <c r="M17939">
        <v>35</v>
      </c>
    </row>
    <row r="17940" spans="1:13" x14ac:dyDescent="0.3">
      <c r="A17940">
        <v>17938</v>
      </c>
      <c r="B17940" s="1" t="s">
        <v>9</v>
      </c>
      <c r="C17940" s="1" t="s">
        <v>214</v>
      </c>
      <c r="D17940">
        <v>40</v>
      </c>
      <c r="E17940">
        <v>-4</v>
      </c>
      <c r="F17940">
        <v>-6.4308681672025719E-2</v>
      </c>
      <c r="G17940" s="2">
        <v>43901</v>
      </c>
      <c r="H17940">
        <v>582</v>
      </c>
      <c r="I17940">
        <v>2277</v>
      </c>
      <c r="J17940">
        <v>5</v>
      </c>
      <c r="K17940">
        <v>534.66666666666663</v>
      </c>
      <c r="L17940">
        <v>19</v>
      </c>
      <c r="M17940">
        <v>54</v>
      </c>
    </row>
    <row r="17941" spans="1:13" x14ac:dyDescent="0.3">
      <c r="A17941">
        <v>17939</v>
      </c>
      <c r="B17941" s="1" t="s">
        <v>9</v>
      </c>
      <c r="C17941" s="1" t="s">
        <v>214</v>
      </c>
      <c r="D17941">
        <v>40</v>
      </c>
      <c r="E17941">
        <v>-4</v>
      </c>
      <c r="F17941">
        <v>-1</v>
      </c>
      <c r="G17941" s="2">
        <v>43902</v>
      </c>
      <c r="H17941">
        <v>0</v>
      </c>
      <c r="I17941">
        <v>2277</v>
      </c>
      <c r="J17941">
        <v>6</v>
      </c>
      <c r="K17941">
        <v>401.33333333333326</v>
      </c>
      <c r="L17941">
        <v>1</v>
      </c>
      <c r="M17941">
        <v>55</v>
      </c>
    </row>
    <row r="17942" spans="1:13" x14ac:dyDescent="0.3">
      <c r="A17942">
        <v>17940</v>
      </c>
      <c r="B17942" s="1" t="s">
        <v>9</v>
      </c>
      <c r="C17942" s="1" t="s">
        <v>214</v>
      </c>
      <c r="D17942">
        <v>40</v>
      </c>
      <c r="E17942">
        <v>-4</v>
      </c>
      <c r="F17942">
        <v>0</v>
      </c>
      <c r="G17942" s="2">
        <v>43903</v>
      </c>
      <c r="H17942">
        <v>2955</v>
      </c>
      <c r="I17942">
        <v>5232</v>
      </c>
      <c r="J17942">
        <v>7</v>
      </c>
      <c r="K17942">
        <v>1179</v>
      </c>
      <c r="L17942">
        <v>78</v>
      </c>
      <c r="M17942">
        <v>133</v>
      </c>
    </row>
    <row r="17943" spans="1:13" x14ac:dyDescent="0.3">
      <c r="A17943">
        <v>17941</v>
      </c>
      <c r="B17943" s="1" t="s">
        <v>9</v>
      </c>
      <c r="C17943" s="1" t="s">
        <v>214</v>
      </c>
      <c r="D17943">
        <v>40</v>
      </c>
      <c r="E17943">
        <v>-4</v>
      </c>
      <c r="F17943">
        <v>-0.60778341793570223</v>
      </c>
      <c r="G17943" s="2">
        <v>43904</v>
      </c>
      <c r="H17943">
        <v>1159</v>
      </c>
      <c r="I17943">
        <v>6391</v>
      </c>
      <c r="J17943">
        <v>8</v>
      </c>
      <c r="K17943">
        <v>1371.3333333333333</v>
      </c>
      <c r="L17943">
        <v>62</v>
      </c>
      <c r="M17943">
        <v>195</v>
      </c>
    </row>
    <row r="17944" spans="1:13" x14ac:dyDescent="0.3">
      <c r="A17944">
        <v>17942</v>
      </c>
      <c r="B17944" s="1" t="s">
        <v>9</v>
      </c>
      <c r="C17944" s="1" t="s">
        <v>214</v>
      </c>
      <c r="D17944">
        <v>40</v>
      </c>
      <c r="E17944">
        <v>-4</v>
      </c>
      <c r="F17944">
        <v>0.21397756686798966</v>
      </c>
      <c r="G17944" s="2">
        <v>43905</v>
      </c>
      <c r="H17944">
        <v>1407</v>
      </c>
      <c r="I17944">
        <v>7798</v>
      </c>
      <c r="J17944">
        <v>9</v>
      </c>
      <c r="K17944">
        <v>1840.333333333333</v>
      </c>
      <c r="L17944">
        <v>94</v>
      </c>
      <c r="M17944">
        <v>289</v>
      </c>
    </row>
    <row r="17945" spans="1:13" x14ac:dyDescent="0.3">
      <c r="A17945">
        <v>17943</v>
      </c>
      <c r="B17945" s="1" t="s">
        <v>9</v>
      </c>
      <c r="C17945" s="1" t="s">
        <v>214</v>
      </c>
      <c r="D17945">
        <v>40</v>
      </c>
      <c r="E17945">
        <v>-4</v>
      </c>
      <c r="F17945">
        <v>0.52380952380952384</v>
      </c>
      <c r="G17945" s="2">
        <v>43906</v>
      </c>
      <c r="H17945">
        <v>2144</v>
      </c>
      <c r="I17945">
        <v>9942</v>
      </c>
      <c r="J17945">
        <v>10</v>
      </c>
      <c r="K17945">
        <v>1570</v>
      </c>
      <c r="L17945">
        <v>53</v>
      </c>
      <c r="M17945">
        <v>342</v>
      </c>
    </row>
    <row r="17946" spans="1:13" x14ac:dyDescent="0.3">
      <c r="A17946">
        <v>17944</v>
      </c>
      <c r="B17946" s="1" t="s">
        <v>9</v>
      </c>
      <c r="C17946" s="1" t="s">
        <v>214</v>
      </c>
      <c r="D17946">
        <v>40</v>
      </c>
      <c r="E17946">
        <v>-4</v>
      </c>
      <c r="F17946">
        <v>-0.15764925373134328</v>
      </c>
      <c r="G17946" s="2">
        <v>43907</v>
      </c>
      <c r="H17946">
        <v>1806</v>
      </c>
      <c r="I17946">
        <v>11748</v>
      </c>
      <c r="J17946">
        <v>11</v>
      </c>
      <c r="K17946">
        <v>1785.666666666667</v>
      </c>
      <c r="L17946">
        <v>191</v>
      </c>
      <c r="M17946">
        <v>533</v>
      </c>
    </row>
    <row r="17947" spans="1:13" x14ac:dyDescent="0.3">
      <c r="A17947">
        <v>17945</v>
      </c>
      <c r="B17947" s="1" t="s">
        <v>9</v>
      </c>
      <c r="C17947" s="1" t="s">
        <v>214</v>
      </c>
      <c r="D17947">
        <v>40</v>
      </c>
      <c r="E17947">
        <v>-4</v>
      </c>
      <c r="F17947">
        <v>0.19712070874861573</v>
      </c>
      <c r="G17947" s="2">
        <v>43908</v>
      </c>
      <c r="H17947">
        <v>2162</v>
      </c>
      <c r="I17947">
        <v>13910</v>
      </c>
      <c r="J17947">
        <v>12</v>
      </c>
      <c r="K17947">
        <v>2037.333333333333</v>
      </c>
      <c r="L17947">
        <v>90</v>
      </c>
      <c r="M17947">
        <v>623</v>
      </c>
    </row>
    <row r="17948" spans="1:13" x14ac:dyDescent="0.3">
      <c r="A17948">
        <v>17946</v>
      </c>
      <c r="B17948" s="1" t="s">
        <v>9</v>
      </c>
      <c r="C17948" s="1" t="s">
        <v>214</v>
      </c>
      <c r="D17948">
        <v>40</v>
      </c>
      <c r="E17948">
        <v>-4</v>
      </c>
      <c r="F17948">
        <v>0.87465309898242372</v>
      </c>
      <c r="G17948" s="2">
        <v>43909</v>
      </c>
      <c r="H17948">
        <v>4053</v>
      </c>
      <c r="I17948">
        <v>17963</v>
      </c>
      <c r="J17948">
        <v>13</v>
      </c>
      <c r="K17948">
        <v>2673.6666666666665</v>
      </c>
      <c r="L17948">
        <v>207</v>
      </c>
      <c r="M17948">
        <v>830</v>
      </c>
    </row>
    <row r="17949" spans="1:13" x14ac:dyDescent="0.3">
      <c r="A17949">
        <v>17947</v>
      </c>
      <c r="B17949" s="1" t="s">
        <v>9</v>
      </c>
      <c r="C17949" s="1" t="s">
        <v>214</v>
      </c>
      <c r="D17949">
        <v>40</v>
      </c>
      <c r="E17949">
        <v>-4</v>
      </c>
      <c r="F17949">
        <v>-0.39624969158647921</v>
      </c>
      <c r="G17949" s="2">
        <v>43910</v>
      </c>
      <c r="H17949">
        <v>2447</v>
      </c>
      <c r="I17949">
        <v>20410</v>
      </c>
      <c r="J17949">
        <v>14</v>
      </c>
      <c r="K17949">
        <v>2887.333333333333</v>
      </c>
      <c r="L17949">
        <v>213</v>
      </c>
      <c r="M17949">
        <v>1043</v>
      </c>
    </row>
    <row r="17950" spans="1:13" x14ac:dyDescent="0.3">
      <c r="A17950">
        <v>17948</v>
      </c>
      <c r="B17950" s="1" t="s">
        <v>9</v>
      </c>
      <c r="C17950" s="1" t="s">
        <v>214</v>
      </c>
      <c r="D17950">
        <v>40</v>
      </c>
      <c r="E17950">
        <v>-4</v>
      </c>
      <c r="F17950">
        <v>1.0286064568859827</v>
      </c>
      <c r="G17950" s="2">
        <v>43911</v>
      </c>
      <c r="H17950">
        <v>4964</v>
      </c>
      <c r="I17950">
        <v>25374</v>
      </c>
      <c r="J17950">
        <v>15</v>
      </c>
      <c r="K17950">
        <v>3821.3333333333339</v>
      </c>
      <c r="L17950">
        <v>332</v>
      </c>
      <c r="M17950">
        <v>1375</v>
      </c>
    </row>
    <row r="17951" spans="1:13" x14ac:dyDescent="0.3">
      <c r="A17951">
        <v>17949</v>
      </c>
      <c r="B17951" s="1" t="s">
        <v>9</v>
      </c>
      <c r="C17951" s="1" t="s">
        <v>214</v>
      </c>
      <c r="D17951">
        <v>40</v>
      </c>
      <c r="E17951">
        <v>-4</v>
      </c>
      <c r="F17951">
        <v>-0.31627719580983082</v>
      </c>
      <c r="G17951" s="2">
        <v>43912</v>
      </c>
      <c r="H17951">
        <v>3394</v>
      </c>
      <c r="I17951">
        <v>28768</v>
      </c>
      <c r="J17951">
        <v>16</v>
      </c>
      <c r="K17951">
        <v>3601.6666666666661</v>
      </c>
      <c r="L17951">
        <v>397</v>
      </c>
      <c r="M17951">
        <v>1772</v>
      </c>
    </row>
    <row r="17952" spans="1:13" x14ac:dyDescent="0.3">
      <c r="A17952">
        <v>17950</v>
      </c>
      <c r="B17952" s="1" t="s">
        <v>9</v>
      </c>
      <c r="C17952" s="1" t="s">
        <v>214</v>
      </c>
      <c r="D17952">
        <v>40</v>
      </c>
      <c r="E17952">
        <v>-4</v>
      </c>
      <c r="F17952">
        <v>0.87625220978196816</v>
      </c>
      <c r="G17952" s="2">
        <v>43913</v>
      </c>
      <c r="H17952">
        <v>6368</v>
      </c>
      <c r="I17952">
        <v>35136</v>
      </c>
      <c r="J17952">
        <v>17</v>
      </c>
      <c r="K17952">
        <v>4908.666666666667</v>
      </c>
      <c r="L17952">
        <v>539</v>
      </c>
      <c r="M17952">
        <v>2311</v>
      </c>
    </row>
    <row r="17953" spans="1:13" x14ac:dyDescent="0.3">
      <c r="A17953">
        <v>17951</v>
      </c>
      <c r="B17953" s="1" t="s">
        <v>9</v>
      </c>
      <c r="C17953" s="1" t="s">
        <v>214</v>
      </c>
      <c r="D17953">
        <v>40</v>
      </c>
      <c r="E17953">
        <v>-4</v>
      </c>
      <c r="F17953">
        <v>-0.2542399497487437</v>
      </c>
      <c r="G17953" s="2">
        <v>43914</v>
      </c>
      <c r="H17953">
        <v>4749</v>
      </c>
      <c r="I17953">
        <v>39885</v>
      </c>
      <c r="J17953">
        <v>18</v>
      </c>
      <c r="K17953">
        <v>4837</v>
      </c>
      <c r="L17953">
        <v>497</v>
      </c>
      <c r="M17953">
        <v>2808</v>
      </c>
    </row>
    <row r="17954" spans="1:13" x14ac:dyDescent="0.3">
      <c r="A17954">
        <v>17952</v>
      </c>
      <c r="B17954" s="1" t="s">
        <v>9</v>
      </c>
      <c r="C17954" s="1" t="s">
        <v>214</v>
      </c>
      <c r="D17954">
        <v>40</v>
      </c>
      <c r="E17954">
        <v>-4</v>
      </c>
      <c r="F17954">
        <v>1.0277953253316487</v>
      </c>
      <c r="G17954" s="2">
        <v>43915</v>
      </c>
      <c r="H17954">
        <v>9630</v>
      </c>
      <c r="I17954">
        <v>49515</v>
      </c>
      <c r="J17954">
        <v>19</v>
      </c>
      <c r="K17954">
        <v>6915.6666666666679</v>
      </c>
      <c r="L17954">
        <v>839</v>
      </c>
      <c r="M17954">
        <v>3647</v>
      </c>
    </row>
    <row r="17955" spans="1:13" x14ac:dyDescent="0.3">
      <c r="A17955">
        <v>17953</v>
      </c>
      <c r="B17955" s="1" t="s">
        <v>9</v>
      </c>
      <c r="C17955" s="1" t="s">
        <v>214</v>
      </c>
      <c r="D17955">
        <v>40</v>
      </c>
      <c r="E17955">
        <v>-4</v>
      </c>
      <c r="F17955">
        <v>-0.1411214953271028</v>
      </c>
      <c r="G17955" s="2">
        <v>43916</v>
      </c>
      <c r="H17955">
        <v>8271</v>
      </c>
      <c r="I17955">
        <v>57786</v>
      </c>
      <c r="J17955">
        <v>20</v>
      </c>
      <c r="K17955">
        <v>7550</v>
      </c>
      <c r="L17955">
        <v>718</v>
      </c>
      <c r="M17955">
        <v>4365</v>
      </c>
    </row>
    <row r="17956" spans="1:13" x14ac:dyDescent="0.3">
      <c r="A17956">
        <v>17954</v>
      </c>
      <c r="B17956" s="1" t="s">
        <v>9</v>
      </c>
      <c r="C17956" s="1" t="s">
        <v>214</v>
      </c>
      <c r="D17956">
        <v>40</v>
      </c>
      <c r="E17956">
        <v>-4</v>
      </c>
      <c r="F17956">
        <v>-4.086567525087656E-2</v>
      </c>
      <c r="G17956" s="2">
        <v>43917</v>
      </c>
      <c r="H17956">
        <v>7933</v>
      </c>
      <c r="I17956">
        <v>65719</v>
      </c>
      <c r="J17956">
        <v>21</v>
      </c>
      <c r="K17956">
        <v>8611.3333333333339</v>
      </c>
      <c r="L17956">
        <v>773</v>
      </c>
      <c r="M17956">
        <v>5138</v>
      </c>
    </row>
    <row r="17957" spans="1:13" x14ac:dyDescent="0.3">
      <c r="A17957">
        <v>17955</v>
      </c>
      <c r="B17957" s="1" t="s">
        <v>9</v>
      </c>
      <c r="C17957" s="1" t="s">
        <v>214</v>
      </c>
      <c r="D17957">
        <v>40</v>
      </c>
      <c r="E17957">
        <v>-4</v>
      </c>
      <c r="F17957">
        <v>-5.256523383335434E-2</v>
      </c>
      <c r="G17957" s="2">
        <v>43918</v>
      </c>
      <c r="H17957">
        <v>7516</v>
      </c>
      <c r="I17957">
        <v>73235</v>
      </c>
      <c r="J17957">
        <v>22</v>
      </c>
      <c r="K17957">
        <v>7906.6666666666679</v>
      </c>
      <c r="L17957">
        <v>844</v>
      </c>
      <c r="M17957">
        <v>5982</v>
      </c>
    </row>
    <row r="17958" spans="1:13" x14ac:dyDescent="0.3">
      <c r="A17958">
        <v>17956</v>
      </c>
      <c r="B17958" s="1" t="s">
        <v>9</v>
      </c>
      <c r="C17958" s="1" t="s">
        <v>214</v>
      </c>
      <c r="D17958">
        <v>40</v>
      </c>
      <c r="E17958">
        <v>-4</v>
      </c>
      <c r="F17958">
        <v>-8.528472591804151E-2</v>
      </c>
      <c r="G17958" s="2">
        <v>43919</v>
      </c>
      <c r="H17958">
        <v>6875</v>
      </c>
      <c r="I17958">
        <v>80110</v>
      </c>
      <c r="J17958">
        <v>23</v>
      </c>
      <c r="K17958">
        <v>7441.3333333333321</v>
      </c>
      <c r="L17958">
        <v>821</v>
      </c>
      <c r="M17958">
        <v>6803</v>
      </c>
    </row>
    <row r="17959" spans="1:13" x14ac:dyDescent="0.3">
      <c r="A17959">
        <v>17957</v>
      </c>
      <c r="B17959" s="1" t="s">
        <v>9</v>
      </c>
      <c r="C17959" s="1" t="s">
        <v>214</v>
      </c>
      <c r="D17959">
        <v>40</v>
      </c>
      <c r="E17959">
        <v>-4</v>
      </c>
      <c r="F17959">
        <v>0.14123636363636366</v>
      </c>
      <c r="G17959" s="2">
        <v>43920</v>
      </c>
      <c r="H17959">
        <v>7846</v>
      </c>
      <c r="I17959">
        <v>87956</v>
      </c>
      <c r="J17959">
        <v>24</v>
      </c>
      <c r="K17959">
        <v>7412.3333333333321</v>
      </c>
      <c r="L17959">
        <v>913</v>
      </c>
      <c r="M17959">
        <v>7716</v>
      </c>
    </row>
    <row r="17960" spans="1:13" x14ac:dyDescent="0.3">
      <c r="A17960">
        <v>17958</v>
      </c>
      <c r="B17960" s="1" t="s">
        <v>9</v>
      </c>
      <c r="C17960" s="1" t="s">
        <v>214</v>
      </c>
      <c r="D17960">
        <v>40</v>
      </c>
      <c r="E17960">
        <v>-4</v>
      </c>
      <c r="F17960">
        <v>1.5421871017078766E-2</v>
      </c>
      <c r="G17960" s="2">
        <v>43921</v>
      </c>
      <c r="H17960">
        <v>7967</v>
      </c>
      <c r="I17960">
        <v>95923</v>
      </c>
      <c r="J17960">
        <v>25</v>
      </c>
      <c r="K17960">
        <v>7562.6666666666679</v>
      </c>
      <c r="L17960">
        <v>748</v>
      </c>
      <c r="M17960">
        <v>8464</v>
      </c>
    </row>
    <row r="17961" spans="1:13" x14ac:dyDescent="0.3">
      <c r="A17961">
        <v>17959</v>
      </c>
      <c r="B17961" s="1" t="s">
        <v>9</v>
      </c>
      <c r="C17961" s="1" t="s">
        <v>214</v>
      </c>
      <c r="D17961">
        <v>40</v>
      </c>
      <c r="E17961">
        <v>-4</v>
      </c>
      <c r="F17961">
        <v>2.8618049453997745E-2</v>
      </c>
      <c r="G17961" s="2">
        <v>43922</v>
      </c>
      <c r="H17961">
        <v>8195</v>
      </c>
      <c r="I17961">
        <v>104118</v>
      </c>
      <c r="J17961">
        <v>26</v>
      </c>
      <c r="K17961">
        <v>8002.6666666666679</v>
      </c>
      <c r="L17961">
        <v>923</v>
      </c>
      <c r="M17961">
        <v>9387</v>
      </c>
    </row>
    <row r="17962" spans="1:13" x14ac:dyDescent="0.3">
      <c r="A17962">
        <v>17960</v>
      </c>
      <c r="B17962" s="1" t="s">
        <v>9</v>
      </c>
      <c r="C17962" s="1" t="s">
        <v>214</v>
      </c>
      <c r="D17962">
        <v>40</v>
      </c>
      <c r="E17962">
        <v>-4</v>
      </c>
      <c r="F17962">
        <v>-3.0262355094569864E-2</v>
      </c>
      <c r="G17962" s="2">
        <v>43923</v>
      </c>
      <c r="H17962">
        <v>7947</v>
      </c>
      <c r="I17962">
        <v>112065</v>
      </c>
      <c r="J17962">
        <v>27</v>
      </c>
      <c r="K17962">
        <v>8036.3333333333321</v>
      </c>
      <c r="L17962">
        <v>961</v>
      </c>
      <c r="M17962">
        <v>10348</v>
      </c>
    </row>
    <row r="17963" spans="1:13" x14ac:dyDescent="0.3">
      <c r="A17963">
        <v>17961</v>
      </c>
      <c r="B17963" s="1" t="s">
        <v>9</v>
      </c>
      <c r="C17963" s="1" t="s">
        <v>214</v>
      </c>
      <c r="D17963">
        <v>40</v>
      </c>
      <c r="E17963">
        <v>-4</v>
      </c>
      <c r="F17963">
        <v>-0.10230275575688939</v>
      </c>
      <c r="G17963" s="2">
        <v>43924</v>
      </c>
      <c r="H17963">
        <v>7134</v>
      </c>
      <c r="I17963">
        <v>119199</v>
      </c>
      <c r="J17963">
        <v>28</v>
      </c>
      <c r="K17963">
        <v>7758.6666666666679</v>
      </c>
      <c r="L17963">
        <v>850</v>
      </c>
      <c r="M17963">
        <v>11198</v>
      </c>
    </row>
    <row r="17964" spans="1:13" x14ac:dyDescent="0.3">
      <c r="A17964">
        <v>17962</v>
      </c>
      <c r="B17964" s="1" t="s">
        <v>9</v>
      </c>
      <c r="C17964" s="1" t="s">
        <v>214</v>
      </c>
      <c r="D17964">
        <v>40</v>
      </c>
      <c r="E17964">
        <v>-4</v>
      </c>
      <c r="F17964">
        <v>-2.312867956265769E-2</v>
      </c>
      <c r="G17964" s="2">
        <v>43925</v>
      </c>
      <c r="H17964">
        <v>6969</v>
      </c>
      <c r="I17964">
        <v>126168</v>
      </c>
      <c r="J17964">
        <v>29</v>
      </c>
      <c r="K17964">
        <v>7350</v>
      </c>
      <c r="L17964">
        <v>749</v>
      </c>
      <c r="M17964">
        <v>11947</v>
      </c>
    </row>
    <row r="17965" spans="1:13" x14ac:dyDescent="0.3">
      <c r="A17965">
        <v>17963</v>
      </c>
      <c r="B17965" s="1" t="s">
        <v>9</v>
      </c>
      <c r="C17965" s="1" t="s">
        <v>214</v>
      </c>
      <c r="D17965">
        <v>40</v>
      </c>
      <c r="E17965">
        <v>-4</v>
      </c>
      <c r="F17965">
        <v>-0.21394748170469224</v>
      </c>
      <c r="G17965" s="2">
        <v>43926</v>
      </c>
      <c r="H17965">
        <v>5478</v>
      </c>
      <c r="I17965">
        <v>131646</v>
      </c>
      <c r="J17965">
        <v>30</v>
      </c>
      <c r="K17965">
        <v>6527</v>
      </c>
      <c r="L17965">
        <v>694</v>
      </c>
      <c r="M17965">
        <v>12641</v>
      </c>
    </row>
    <row r="17966" spans="1:13" x14ac:dyDescent="0.3">
      <c r="A17966">
        <v>17964</v>
      </c>
      <c r="B17966" s="1" t="s">
        <v>9</v>
      </c>
      <c r="C17966" s="1" t="s">
        <v>214</v>
      </c>
      <c r="D17966">
        <v>40</v>
      </c>
      <c r="E17966">
        <v>-4</v>
      </c>
      <c r="F17966">
        <v>-8.1964220518437381E-2</v>
      </c>
      <c r="G17966" s="2">
        <v>43927</v>
      </c>
      <c r="H17966">
        <v>5029</v>
      </c>
      <c r="I17966">
        <v>136675</v>
      </c>
      <c r="J17966">
        <v>31</v>
      </c>
      <c r="K17966">
        <v>5825.3333333333321</v>
      </c>
      <c r="L17966">
        <v>700</v>
      </c>
      <c r="M17966">
        <v>13341</v>
      </c>
    </row>
    <row r="17967" spans="1:13" x14ac:dyDescent="0.3">
      <c r="A17967">
        <v>17965</v>
      </c>
      <c r="B17967" s="1" t="s">
        <v>9</v>
      </c>
      <c r="C17967" s="1" t="s">
        <v>214</v>
      </c>
      <c r="D17967">
        <v>40</v>
      </c>
      <c r="E17967">
        <v>-4</v>
      </c>
      <c r="F17967">
        <v>4.7325512030224698E-2</v>
      </c>
      <c r="G17967" s="2">
        <v>43928</v>
      </c>
      <c r="H17967">
        <v>5267</v>
      </c>
      <c r="I17967">
        <v>141942</v>
      </c>
      <c r="J17967">
        <v>32</v>
      </c>
      <c r="K17967">
        <v>5258</v>
      </c>
      <c r="L17967">
        <v>704</v>
      </c>
      <c r="M17967">
        <v>14045</v>
      </c>
    </row>
    <row r="17968" spans="1:13" x14ac:dyDescent="0.3">
      <c r="A17968">
        <v>17966</v>
      </c>
      <c r="B17968" s="1" t="s">
        <v>9</v>
      </c>
      <c r="C17968" s="1" t="s">
        <v>214</v>
      </c>
      <c r="D17968">
        <v>40</v>
      </c>
      <c r="E17968">
        <v>-4</v>
      </c>
      <c r="F17968">
        <v>0.19194987659008925</v>
      </c>
      <c r="G17968" s="2">
        <v>43929</v>
      </c>
      <c r="H17968">
        <v>6278</v>
      </c>
      <c r="I17968">
        <v>148220</v>
      </c>
      <c r="J17968">
        <v>33</v>
      </c>
      <c r="K17968">
        <v>5524.6666666666679</v>
      </c>
      <c r="L17968">
        <v>747</v>
      </c>
      <c r="M17968">
        <v>14792</v>
      </c>
    </row>
    <row r="17969" spans="1:13" x14ac:dyDescent="0.3">
      <c r="A17969">
        <v>17967</v>
      </c>
      <c r="B17969" s="1" t="s">
        <v>9</v>
      </c>
      <c r="C17969" s="1" t="s">
        <v>214</v>
      </c>
      <c r="D17969">
        <v>40</v>
      </c>
      <c r="E17969">
        <v>-4</v>
      </c>
      <c r="F17969">
        <v>-0.20324944249761071</v>
      </c>
      <c r="G17969" s="2">
        <v>43930</v>
      </c>
      <c r="H17969">
        <v>5002</v>
      </c>
      <c r="I17969">
        <v>153222</v>
      </c>
      <c r="J17969">
        <v>34</v>
      </c>
      <c r="K17969">
        <v>5515.6666666666679</v>
      </c>
      <c r="L17969">
        <v>655</v>
      </c>
      <c r="M17969">
        <v>15447</v>
      </c>
    </row>
    <row r="17970" spans="1:13" x14ac:dyDescent="0.3">
      <c r="A17970">
        <v>17968</v>
      </c>
      <c r="B17970" s="1" t="s">
        <v>9</v>
      </c>
      <c r="C17970" s="1" t="s">
        <v>214</v>
      </c>
      <c r="D17970">
        <v>40</v>
      </c>
      <c r="E17970">
        <v>-4</v>
      </c>
      <c r="F17970">
        <v>9.7960815673730512E-3</v>
      </c>
      <c r="G17970" s="2">
        <v>43931</v>
      </c>
      <c r="H17970">
        <v>5051</v>
      </c>
      <c r="I17970">
        <v>158273</v>
      </c>
      <c r="J17970">
        <v>35</v>
      </c>
      <c r="K17970">
        <v>5443.666666666667</v>
      </c>
      <c r="L17970">
        <v>634</v>
      </c>
      <c r="M17970">
        <v>16081</v>
      </c>
    </row>
    <row r="17971" spans="1:13" x14ac:dyDescent="0.3">
      <c r="A17971">
        <v>17969</v>
      </c>
      <c r="B17971" s="1" t="s">
        <v>9</v>
      </c>
      <c r="C17971" s="1" t="s">
        <v>214</v>
      </c>
      <c r="D17971">
        <v>40</v>
      </c>
      <c r="E17971">
        <v>-4</v>
      </c>
      <c r="F17971">
        <v>-5.8800237576717485E-2</v>
      </c>
      <c r="G17971" s="2">
        <v>43932</v>
      </c>
      <c r="H17971">
        <v>4754</v>
      </c>
      <c r="I17971">
        <v>163027</v>
      </c>
      <c r="J17971">
        <v>36</v>
      </c>
      <c r="K17971">
        <v>4935.666666666667</v>
      </c>
      <c r="L17971">
        <v>525</v>
      </c>
      <c r="M17971">
        <v>16606</v>
      </c>
    </row>
    <row r="17972" spans="1:13" x14ac:dyDescent="0.3">
      <c r="A17972">
        <v>17970</v>
      </c>
      <c r="B17972" s="1" t="s">
        <v>9</v>
      </c>
      <c r="C17972" s="1" t="s">
        <v>214</v>
      </c>
      <c r="D17972">
        <v>40</v>
      </c>
      <c r="E17972">
        <v>-4</v>
      </c>
      <c r="F17972">
        <v>-0.19983172065628946</v>
      </c>
      <c r="G17972" s="2">
        <v>43933</v>
      </c>
      <c r="H17972">
        <v>3804</v>
      </c>
      <c r="I17972">
        <v>166831</v>
      </c>
      <c r="J17972">
        <v>37</v>
      </c>
      <c r="K17972">
        <v>4536.333333333333</v>
      </c>
      <c r="L17972">
        <v>603</v>
      </c>
      <c r="M17972">
        <v>17209</v>
      </c>
    </row>
    <row r="17973" spans="1:13" x14ac:dyDescent="0.3">
      <c r="A17973">
        <v>17971</v>
      </c>
      <c r="B17973" s="1" t="s">
        <v>9</v>
      </c>
      <c r="C17973" s="1" t="s">
        <v>214</v>
      </c>
      <c r="D17973">
        <v>40</v>
      </c>
      <c r="E17973">
        <v>-4</v>
      </c>
      <c r="F17973">
        <v>-0.14090431125131442</v>
      </c>
      <c r="G17973" s="2">
        <v>43934</v>
      </c>
      <c r="H17973">
        <v>3268</v>
      </c>
      <c r="I17973">
        <v>170099</v>
      </c>
      <c r="J17973">
        <v>38</v>
      </c>
      <c r="K17973">
        <v>3942</v>
      </c>
      <c r="L17973">
        <v>547</v>
      </c>
      <c r="M17973">
        <v>17756</v>
      </c>
    </row>
    <row r="17974" spans="1:13" x14ac:dyDescent="0.3">
      <c r="A17974">
        <v>17972</v>
      </c>
      <c r="B17974" s="1" t="s">
        <v>9</v>
      </c>
      <c r="C17974" s="1" t="s">
        <v>214</v>
      </c>
      <c r="D17974">
        <v>40</v>
      </c>
      <c r="E17974">
        <v>-4</v>
      </c>
      <c r="F17974">
        <v>-0.25275397796817628</v>
      </c>
      <c r="G17974" s="2">
        <v>43935</v>
      </c>
      <c r="H17974">
        <v>2442</v>
      </c>
      <c r="I17974">
        <v>172541</v>
      </c>
      <c r="J17974">
        <v>39</v>
      </c>
      <c r="K17974">
        <v>3171.333333333333</v>
      </c>
      <c r="L17974">
        <v>300</v>
      </c>
      <c r="M17974">
        <v>18056</v>
      </c>
    </row>
    <row r="17975" spans="1:13" x14ac:dyDescent="0.3">
      <c r="A17975">
        <v>17973</v>
      </c>
      <c r="B17975" s="1" t="s">
        <v>9</v>
      </c>
      <c r="C17975" s="1" t="s">
        <v>214</v>
      </c>
      <c r="D17975">
        <v>40</v>
      </c>
      <c r="E17975">
        <v>-4</v>
      </c>
      <c r="F17975">
        <v>1.0896805896805897</v>
      </c>
      <c r="G17975" s="2">
        <v>43936</v>
      </c>
      <c r="H17975">
        <v>5103</v>
      </c>
      <c r="I17975">
        <v>177644</v>
      </c>
      <c r="J17975">
        <v>40</v>
      </c>
      <c r="K17975">
        <v>3604.3333333333339</v>
      </c>
      <c r="L17975">
        <v>652</v>
      </c>
      <c r="M17975">
        <v>18708</v>
      </c>
    </row>
    <row r="17976" spans="1:13" x14ac:dyDescent="0.3">
      <c r="A17976">
        <v>17974</v>
      </c>
      <c r="B17976" s="1" t="s">
        <v>9</v>
      </c>
      <c r="C17976" s="1" t="s">
        <v>214</v>
      </c>
      <c r="D17976">
        <v>40</v>
      </c>
      <c r="E17976">
        <v>-4</v>
      </c>
      <c r="F17976">
        <v>0.43131491279639428</v>
      </c>
      <c r="G17976" s="2">
        <v>43937</v>
      </c>
      <c r="H17976">
        <v>7304</v>
      </c>
      <c r="I17976">
        <v>184948</v>
      </c>
      <c r="J17976">
        <v>41</v>
      </c>
      <c r="K17976">
        <v>4949.666666666667</v>
      </c>
      <c r="L17976">
        <v>607</v>
      </c>
      <c r="M17976">
        <v>19315</v>
      </c>
    </row>
    <row r="17977" spans="1:13" x14ac:dyDescent="0.3">
      <c r="A17977">
        <v>17975</v>
      </c>
      <c r="B17977" s="1" t="s">
        <v>9</v>
      </c>
      <c r="C17977" s="1" t="s">
        <v>214</v>
      </c>
      <c r="D17977">
        <v>40</v>
      </c>
      <c r="E17977">
        <v>-4</v>
      </c>
      <c r="F17977">
        <v>-0.19345564074479735</v>
      </c>
      <c r="G17977" s="2">
        <v>43938</v>
      </c>
      <c r="H17977">
        <v>5891</v>
      </c>
      <c r="I17977">
        <v>190839</v>
      </c>
      <c r="J17977">
        <v>42</v>
      </c>
      <c r="K17977">
        <v>6099.3333333333321</v>
      </c>
      <c r="L17977">
        <v>687</v>
      </c>
      <c r="M17977">
        <v>20002</v>
      </c>
    </row>
    <row r="17978" spans="1:13" x14ac:dyDescent="0.3">
      <c r="A17978">
        <v>17976</v>
      </c>
      <c r="B17978" s="1" t="s">
        <v>9</v>
      </c>
      <c r="C17978" s="1" t="s">
        <v>214</v>
      </c>
      <c r="D17978">
        <v>40</v>
      </c>
      <c r="E17978">
        <v>-4</v>
      </c>
      <c r="F17978">
        <v>-0.84943133593617381</v>
      </c>
      <c r="G17978" s="2">
        <v>43939</v>
      </c>
      <c r="H17978">
        <v>887</v>
      </c>
      <c r="I17978">
        <v>191726</v>
      </c>
      <c r="J17978">
        <v>43</v>
      </c>
      <c r="K17978">
        <v>4694</v>
      </c>
      <c r="L17978">
        <v>41</v>
      </c>
      <c r="M17978">
        <v>20043</v>
      </c>
    </row>
    <row r="17979" spans="1:13" x14ac:dyDescent="0.3">
      <c r="A17979">
        <v>17977</v>
      </c>
      <c r="B17979" s="1" t="s">
        <v>9</v>
      </c>
      <c r="C17979" s="1" t="s">
        <v>214</v>
      </c>
      <c r="D17979">
        <v>40</v>
      </c>
      <c r="E17979">
        <v>-4</v>
      </c>
      <c r="F17979">
        <v>6.8331454340473519</v>
      </c>
      <c r="G17979" s="2">
        <v>43940</v>
      </c>
      <c r="H17979">
        <v>6948</v>
      </c>
      <c r="I17979">
        <v>198674</v>
      </c>
      <c r="J17979">
        <v>44</v>
      </c>
      <c r="K17979">
        <v>4575.333333333333</v>
      </c>
      <c r="L17979">
        <v>410</v>
      </c>
      <c r="M17979">
        <v>20453</v>
      </c>
    </row>
    <row r="17980" spans="1:13" x14ac:dyDescent="0.3">
      <c r="A17980">
        <v>17978</v>
      </c>
      <c r="B17980" s="1" t="s">
        <v>9</v>
      </c>
      <c r="C17980" s="1" t="s">
        <v>215</v>
      </c>
      <c r="D17980">
        <v>7</v>
      </c>
      <c r="E17980">
        <v>81</v>
      </c>
      <c r="F17980">
        <v>0</v>
      </c>
      <c r="G17980" s="2">
        <v>43852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15</v>
      </c>
      <c r="D17981">
        <v>7</v>
      </c>
      <c r="E17981">
        <v>81</v>
      </c>
      <c r="F17981">
        <v>0</v>
      </c>
      <c r="G17981" s="2">
        <v>43853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15</v>
      </c>
      <c r="D17982">
        <v>7</v>
      </c>
      <c r="E17982">
        <v>81</v>
      </c>
      <c r="F17982">
        <v>0</v>
      </c>
      <c r="G17982" s="2">
        <v>43854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15</v>
      </c>
      <c r="D17983">
        <v>7</v>
      </c>
      <c r="E17983">
        <v>81</v>
      </c>
      <c r="F17983">
        <v>0</v>
      </c>
      <c r="G17983" s="2">
        <v>43855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15</v>
      </c>
      <c r="D17984">
        <v>7</v>
      </c>
      <c r="E17984">
        <v>81</v>
      </c>
      <c r="F17984">
        <v>0</v>
      </c>
      <c r="G17984" s="2">
        <v>43856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15</v>
      </c>
      <c r="D17985">
        <v>7</v>
      </c>
      <c r="E17985">
        <v>81</v>
      </c>
      <c r="F17985">
        <v>0</v>
      </c>
      <c r="G17985" s="2">
        <v>43857</v>
      </c>
      <c r="H17985">
        <v>1</v>
      </c>
      <c r="I17985">
        <v>1</v>
      </c>
      <c r="J17985">
        <v>0</v>
      </c>
      <c r="K17985">
        <v>0.33333333333333331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15</v>
      </c>
      <c r="D17986">
        <v>7</v>
      </c>
      <c r="E17986">
        <v>81</v>
      </c>
      <c r="F17986">
        <v>0</v>
      </c>
      <c r="G17986" s="2">
        <v>43858</v>
      </c>
      <c r="H17986">
        <v>0</v>
      </c>
      <c r="I17986">
        <v>1</v>
      </c>
      <c r="J17986">
        <v>0</v>
      </c>
      <c r="K17986">
        <v>0.33333333333333331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15</v>
      </c>
      <c r="D17987">
        <v>7</v>
      </c>
      <c r="E17987">
        <v>81</v>
      </c>
      <c r="F17987">
        <v>0</v>
      </c>
      <c r="G17987" s="2">
        <v>43859</v>
      </c>
      <c r="H17987">
        <v>0</v>
      </c>
      <c r="I17987">
        <v>1</v>
      </c>
      <c r="J17987">
        <v>0</v>
      </c>
      <c r="K17987">
        <v>0.33333333333333331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15</v>
      </c>
      <c r="D17988">
        <v>7</v>
      </c>
      <c r="E17988">
        <v>81</v>
      </c>
      <c r="F17988">
        <v>0</v>
      </c>
      <c r="G17988" s="2">
        <v>43860</v>
      </c>
      <c r="H17988">
        <v>0</v>
      </c>
      <c r="I17988">
        <v>1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215</v>
      </c>
      <c r="D17989">
        <v>7</v>
      </c>
      <c r="E17989">
        <v>81</v>
      </c>
      <c r="F17989">
        <v>0</v>
      </c>
      <c r="G17989" s="2">
        <v>43861</v>
      </c>
      <c r="H17989">
        <v>0</v>
      </c>
      <c r="I17989">
        <v>1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215</v>
      </c>
      <c r="D17990">
        <v>7</v>
      </c>
      <c r="E17990">
        <v>81</v>
      </c>
      <c r="F17990">
        <v>0</v>
      </c>
      <c r="G17990" s="2">
        <v>43862</v>
      </c>
      <c r="H17990">
        <v>0</v>
      </c>
      <c r="I17990">
        <v>1</v>
      </c>
      <c r="J17990">
        <v>0</v>
      </c>
      <c r="K17990">
        <v>0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215</v>
      </c>
      <c r="D17991">
        <v>7</v>
      </c>
      <c r="E17991">
        <v>81</v>
      </c>
      <c r="F17991">
        <v>0</v>
      </c>
      <c r="G17991" s="2">
        <v>43863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215</v>
      </c>
      <c r="D17992">
        <v>7</v>
      </c>
      <c r="E17992">
        <v>81</v>
      </c>
      <c r="F17992">
        <v>0</v>
      </c>
      <c r="G17992" s="2">
        <v>43864</v>
      </c>
      <c r="H17992">
        <v>0</v>
      </c>
      <c r="I17992">
        <v>1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215</v>
      </c>
      <c r="D17993">
        <v>7</v>
      </c>
      <c r="E17993">
        <v>81</v>
      </c>
      <c r="F17993">
        <v>0</v>
      </c>
      <c r="G17993" s="2">
        <v>43865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215</v>
      </c>
      <c r="D17994">
        <v>7</v>
      </c>
      <c r="E17994">
        <v>81</v>
      </c>
      <c r="F17994">
        <v>0</v>
      </c>
      <c r="G17994" s="2">
        <v>43866</v>
      </c>
      <c r="H17994">
        <v>0</v>
      </c>
      <c r="I17994">
        <v>1</v>
      </c>
      <c r="J17994">
        <v>0</v>
      </c>
      <c r="K17994">
        <v>0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215</v>
      </c>
      <c r="D17995">
        <v>7</v>
      </c>
      <c r="E17995">
        <v>81</v>
      </c>
      <c r="F17995">
        <v>0</v>
      </c>
      <c r="G17995" s="2">
        <v>43867</v>
      </c>
      <c r="H17995">
        <v>0</v>
      </c>
      <c r="I17995">
        <v>1</v>
      </c>
      <c r="J17995">
        <v>0</v>
      </c>
      <c r="K17995">
        <v>0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215</v>
      </c>
      <c r="D17996">
        <v>7</v>
      </c>
      <c r="E17996">
        <v>81</v>
      </c>
      <c r="F17996">
        <v>0</v>
      </c>
      <c r="G17996" s="2">
        <v>43868</v>
      </c>
      <c r="H17996">
        <v>0</v>
      </c>
      <c r="I17996">
        <v>1</v>
      </c>
      <c r="J17996">
        <v>0</v>
      </c>
      <c r="K17996">
        <v>0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215</v>
      </c>
      <c r="D17997">
        <v>7</v>
      </c>
      <c r="E17997">
        <v>81</v>
      </c>
      <c r="F17997">
        <v>0</v>
      </c>
      <c r="G17997" s="2">
        <v>43869</v>
      </c>
      <c r="H17997">
        <v>0</v>
      </c>
      <c r="I17997">
        <v>1</v>
      </c>
      <c r="J17997">
        <v>0</v>
      </c>
      <c r="K17997">
        <v>0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215</v>
      </c>
      <c r="D17998">
        <v>7</v>
      </c>
      <c r="E17998">
        <v>81</v>
      </c>
      <c r="F17998">
        <v>0</v>
      </c>
      <c r="G17998" s="2">
        <v>43870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215</v>
      </c>
      <c r="D17999">
        <v>7</v>
      </c>
      <c r="E17999">
        <v>81</v>
      </c>
      <c r="F17999">
        <v>0</v>
      </c>
      <c r="G17999" s="2">
        <v>43871</v>
      </c>
      <c r="H17999">
        <v>0</v>
      </c>
      <c r="I17999">
        <v>1</v>
      </c>
      <c r="J17999">
        <v>0</v>
      </c>
      <c r="K17999">
        <v>0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215</v>
      </c>
      <c r="D18000">
        <v>7</v>
      </c>
      <c r="E18000">
        <v>81</v>
      </c>
      <c r="F18000">
        <v>0</v>
      </c>
      <c r="G18000" s="2">
        <v>43872</v>
      </c>
      <c r="H18000">
        <v>0</v>
      </c>
      <c r="I18000">
        <v>1</v>
      </c>
      <c r="J18000">
        <v>0</v>
      </c>
      <c r="K18000">
        <v>0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215</v>
      </c>
      <c r="D18001">
        <v>7</v>
      </c>
      <c r="E18001">
        <v>81</v>
      </c>
      <c r="F18001">
        <v>0</v>
      </c>
      <c r="G18001" s="2">
        <v>43873</v>
      </c>
      <c r="H18001">
        <v>0</v>
      </c>
      <c r="I18001">
        <v>1</v>
      </c>
      <c r="J18001">
        <v>0</v>
      </c>
      <c r="K18001">
        <v>0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215</v>
      </c>
      <c r="D18002">
        <v>7</v>
      </c>
      <c r="E18002">
        <v>81</v>
      </c>
      <c r="F18002">
        <v>0</v>
      </c>
      <c r="G18002" s="2">
        <v>43874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215</v>
      </c>
      <c r="D18003">
        <v>7</v>
      </c>
      <c r="E18003">
        <v>81</v>
      </c>
      <c r="F18003">
        <v>0</v>
      </c>
      <c r="G18003" s="2">
        <v>43875</v>
      </c>
      <c r="H18003">
        <v>0</v>
      </c>
      <c r="I18003">
        <v>1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215</v>
      </c>
      <c r="D18004">
        <v>7</v>
      </c>
      <c r="E18004">
        <v>81</v>
      </c>
      <c r="F18004">
        <v>0</v>
      </c>
      <c r="G18004" s="2">
        <v>43876</v>
      </c>
      <c r="H18004">
        <v>0</v>
      </c>
      <c r="I18004">
        <v>1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215</v>
      </c>
      <c r="D18005">
        <v>7</v>
      </c>
      <c r="E18005">
        <v>81</v>
      </c>
      <c r="F18005">
        <v>0</v>
      </c>
      <c r="G18005" s="2">
        <v>43877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215</v>
      </c>
      <c r="D18006">
        <v>7</v>
      </c>
      <c r="E18006">
        <v>81</v>
      </c>
      <c r="F18006">
        <v>0</v>
      </c>
      <c r="G18006" s="2">
        <v>43878</v>
      </c>
      <c r="H18006">
        <v>0</v>
      </c>
      <c r="I18006">
        <v>1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215</v>
      </c>
      <c r="D18007">
        <v>7</v>
      </c>
      <c r="E18007">
        <v>81</v>
      </c>
      <c r="F18007">
        <v>0</v>
      </c>
      <c r="G18007" s="2">
        <v>43879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215</v>
      </c>
      <c r="D18008">
        <v>7</v>
      </c>
      <c r="E18008">
        <v>81</v>
      </c>
      <c r="F18008">
        <v>0</v>
      </c>
      <c r="G18008" s="2">
        <v>43880</v>
      </c>
      <c r="H18008">
        <v>0</v>
      </c>
      <c r="I18008">
        <v>1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215</v>
      </c>
      <c r="D18009">
        <v>7</v>
      </c>
      <c r="E18009">
        <v>81</v>
      </c>
      <c r="F18009">
        <v>0</v>
      </c>
      <c r="G18009" s="2">
        <v>43881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215</v>
      </c>
      <c r="D18010">
        <v>7</v>
      </c>
      <c r="E18010">
        <v>81</v>
      </c>
      <c r="F18010">
        <v>0</v>
      </c>
      <c r="G18010" s="2">
        <v>43882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215</v>
      </c>
      <c r="D18011">
        <v>7</v>
      </c>
      <c r="E18011">
        <v>81</v>
      </c>
      <c r="F18011">
        <v>0</v>
      </c>
      <c r="G18011" s="2">
        <v>43883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15</v>
      </c>
      <c r="D18012">
        <v>7</v>
      </c>
      <c r="E18012">
        <v>81</v>
      </c>
      <c r="F18012">
        <v>0</v>
      </c>
      <c r="G18012" s="2">
        <v>43884</v>
      </c>
      <c r="H18012">
        <v>0</v>
      </c>
      <c r="I18012">
        <v>1</v>
      </c>
      <c r="J18012">
        <v>0</v>
      </c>
      <c r="K18012">
        <v>0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15</v>
      </c>
      <c r="D18013">
        <v>7</v>
      </c>
      <c r="E18013">
        <v>81</v>
      </c>
      <c r="F18013">
        <v>0</v>
      </c>
      <c r="G18013" s="2">
        <v>43885</v>
      </c>
      <c r="H18013">
        <v>0</v>
      </c>
      <c r="I18013">
        <v>1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15</v>
      </c>
      <c r="D18014">
        <v>7</v>
      </c>
      <c r="E18014">
        <v>81</v>
      </c>
      <c r="F18014">
        <v>0</v>
      </c>
      <c r="G18014" s="2">
        <v>43886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15</v>
      </c>
      <c r="D18015">
        <v>7</v>
      </c>
      <c r="E18015">
        <v>81</v>
      </c>
      <c r="F18015">
        <v>0</v>
      </c>
      <c r="G18015" s="2">
        <v>43887</v>
      </c>
      <c r="H18015">
        <v>0</v>
      </c>
      <c r="I18015">
        <v>1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215</v>
      </c>
      <c r="D18016">
        <v>7</v>
      </c>
      <c r="E18016">
        <v>81</v>
      </c>
      <c r="F18016">
        <v>0</v>
      </c>
      <c r="G18016" s="2">
        <v>43888</v>
      </c>
      <c r="H18016">
        <v>0</v>
      </c>
      <c r="I18016">
        <v>1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215</v>
      </c>
      <c r="D18017">
        <v>7</v>
      </c>
      <c r="E18017">
        <v>81</v>
      </c>
      <c r="F18017">
        <v>0</v>
      </c>
      <c r="G18017" s="2">
        <v>43889</v>
      </c>
      <c r="H18017">
        <v>0</v>
      </c>
      <c r="I18017">
        <v>1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215</v>
      </c>
      <c r="D18018">
        <v>7</v>
      </c>
      <c r="E18018">
        <v>81</v>
      </c>
      <c r="F18018">
        <v>0</v>
      </c>
      <c r="G18018" s="2">
        <v>43890</v>
      </c>
      <c r="H18018">
        <v>0</v>
      </c>
      <c r="I18018">
        <v>1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215</v>
      </c>
      <c r="D18019">
        <v>7</v>
      </c>
      <c r="E18019">
        <v>81</v>
      </c>
      <c r="F18019">
        <v>0</v>
      </c>
      <c r="G18019" s="2">
        <v>43891</v>
      </c>
      <c r="H18019">
        <v>0</v>
      </c>
      <c r="I18019">
        <v>1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215</v>
      </c>
      <c r="D18020">
        <v>7</v>
      </c>
      <c r="E18020">
        <v>81</v>
      </c>
      <c r="F18020">
        <v>0</v>
      </c>
      <c r="G18020" s="2">
        <v>43892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15</v>
      </c>
      <c r="D18021">
        <v>7</v>
      </c>
      <c r="E18021">
        <v>81</v>
      </c>
      <c r="F18021">
        <v>0</v>
      </c>
      <c r="G18021" s="2">
        <v>43893</v>
      </c>
      <c r="H18021">
        <v>0</v>
      </c>
      <c r="I18021">
        <v>1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15</v>
      </c>
      <c r="D18022">
        <v>7</v>
      </c>
      <c r="E18022">
        <v>81</v>
      </c>
      <c r="F18022">
        <v>0</v>
      </c>
      <c r="G18022" s="2">
        <v>43894</v>
      </c>
      <c r="H18022">
        <v>0</v>
      </c>
      <c r="I18022">
        <v>1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15</v>
      </c>
      <c r="D18023">
        <v>7</v>
      </c>
      <c r="E18023">
        <v>81</v>
      </c>
      <c r="F18023">
        <v>0</v>
      </c>
      <c r="G18023" s="2">
        <v>43895</v>
      </c>
      <c r="H18023">
        <v>0</v>
      </c>
      <c r="I18023">
        <v>1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15</v>
      </c>
      <c r="D18024">
        <v>7</v>
      </c>
      <c r="E18024">
        <v>81</v>
      </c>
      <c r="F18024">
        <v>0</v>
      </c>
      <c r="G18024" s="2">
        <v>43896</v>
      </c>
      <c r="H18024">
        <v>0</v>
      </c>
      <c r="I18024">
        <v>1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15</v>
      </c>
      <c r="D18025">
        <v>7</v>
      </c>
      <c r="E18025">
        <v>81</v>
      </c>
      <c r="F18025">
        <v>0</v>
      </c>
      <c r="G18025" s="2">
        <v>43897</v>
      </c>
      <c r="H18025">
        <v>0</v>
      </c>
      <c r="I18025">
        <v>1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15</v>
      </c>
      <c r="D18026">
        <v>7</v>
      </c>
      <c r="E18026">
        <v>81</v>
      </c>
      <c r="F18026">
        <v>0</v>
      </c>
      <c r="G18026" s="2">
        <v>43898</v>
      </c>
      <c r="H18026">
        <v>0</v>
      </c>
      <c r="I18026">
        <v>1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215</v>
      </c>
      <c r="D18027">
        <v>7</v>
      </c>
      <c r="E18027">
        <v>81</v>
      </c>
      <c r="F18027">
        <v>0</v>
      </c>
      <c r="G18027" s="2">
        <v>43899</v>
      </c>
      <c r="H18027">
        <v>0</v>
      </c>
      <c r="I18027">
        <v>1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215</v>
      </c>
      <c r="D18028">
        <v>7</v>
      </c>
      <c r="E18028">
        <v>81</v>
      </c>
      <c r="F18028">
        <v>0</v>
      </c>
      <c r="G18028" s="2">
        <v>43900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215</v>
      </c>
      <c r="D18029">
        <v>7</v>
      </c>
      <c r="E18029">
        <v>81</v>
      </c>
      <c r="F18029">
        <v>0</v>
      </c>
      <c r="G18029" s="2">
        <v>43901</v>
      </c>
      <c r="H18029">
        <v>1</v>
      </c>
      <c r="I18029">
        <v>2</v>
      </c>
      <c r="J18029">
        <v>0</v>
      </c>
      <c r="K18029">
        <v>0.33333333333333331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215</v>
      </c>
      <c r="D18030">
        <v>7</v>
      </c>
      <c r="E18030">
        <v>81</v>
      </c>
      <c r="F18030">
        <v>0</v>
      </c>
      <c r="G18030" s="2">
        <v>43902</v>
      </c>
      <c r="H18030">
        <v>0</v>
      </c>
      <c r="I18030">
        <v>2</v>
      </c>
      <c r="J18030">
        <v>0</v>
      </c>
      <c r="K18030">
        <v>0.33333333333333331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215</v>
      </c>
      <c r="D18031">
        <v>7</v>
      </c>
      <c r="E18031">
        <v>81</v>
      </c>
      <c r="F18031">
        <v>0</v>
      </c>
      <c r="G18031" s="2">
        <v>43903</v>
      </c>
      <c r="H18031">
        <v>4</v>
      </c>
      <c r="I18031">
        <v>6</v>
      </c>
      <c r="J18031">
        <v>0</v>
      </c>
      <c r="K18031">
        <v>1.6666666666666667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215</v>
      </c>
      <c r="D18032">
        <v>7</v>
      </c>
      <c r="E18032">
        <v>81</v>
      </c>
      <c r="F18032">
        <v>0</v>
      </c>
      <c r="G18032" s="2">
        <v>43904</v>
      </c>
      <c r="H18032">
        <v>4</v>
      </c>
      <c r="I18032">
        <v>10</v>
      </c>
      <c r="J18032">
        <v>0</v>
      </c>
      <c r="K18032">
        <v>2.6666666666666665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215</v>
      </c>
      <c r="D18033">
        <v>7</v>
      </c>
      <c r="E18033">
        <v>81</v>
      </c>
      <c r="F18033">
        <v>0</v>
      </c>
      <c r="G18033" s="2">
        <v>43905</v>
      </c>
      <c r="H18033">
        <v>8</v>
      </c>
      <c r="I18033">
        <v>18</v>
      </c>
      <c r="J18033">
        <v>0</v>
      </c>
      <c r="K18033">
        <v>5.333333333333333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215</v>
      </c>
      <c r="D18034">
        <v>7</v>
      </c>
      <c r="E18034">
        <v>81</v>
      </c>
      <c r="F18034">
        <v>0</v>
      </c>
      <c r="G18034" s="2">
        <v>43906</v>
      </c>
      <c r="H18034">
        <v>10</v>
      </c>
      <c r="I18034">
        <v>28</v>
      </c>
      <c r="J18034">
        <v>0</v>
      </c>
      <c r="K18034">
        <v>7.3333333333333321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215</v>
      </c>
      <c r="D18035">
        <v>7</v>
      </c>
      <c r="E18035">
        <v>81</v>
      </c>
      <c r="F18035">
        <v>0</v>
      </c>
      <c r="G18035" s="2">
        <v>43907</v>
      </c>
      <c r="H18035">
        <v>16</v>
      </c>
      <c r="I18035">
        <v>44</v>
      </c>
      <c r="J18035">
        <v>0</v>
      </c>
      <c r="K18035">
        <v>11.333333333333336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215</v>
      </c>
      <c r="D18036">
        <v>7</v>
      </c>
      <c r="E18036">
        <v>81</v>
      </c>
      <c r="F18036">
        <v>0</v>
      </c>
      <c r="G18036" s="2">
        <v>43908</v>
      </c>
      <c r="H18036">
        <v>7</v>
      </c>
      <c r="I18036">
        <v>51</v>
      </c>
      <c r="J18036">
        <v>0</v>
      </c>
      <c r="K18036">
        <v>11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215</v>
      </c>
      <c r="D18037">
        <v>7</v>
      </c>
      <c r="E18037">
        <v>81</v>
      </c>
      <c r="F18037">
        <v>0</v>
      </c>
      <c r="G18037" s="2">
        <v>43909</v>
      </c>
      <c r="H18037">
        <v>9</v>
      </c>
      <c r="I18037">
        <v>60</v>
      </c>
      <c r="J18037">
        <v>0</v>
      </c>
      <c r="K18037">
        <v>10.666666666666666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215</v>
      </c>
      <c r="D18038">
        <v>7</v>
      </c>
      <c r="E18038">
        <v>81</v>
      </c>
      <c r="F18038">
        <v>0</v>
      </c>
      <c r="G18038" s="2">
        <v>43910</v>
      </c>
      <c r="H18038">
        <v>13</v>
      </c>
      <c r="I18038">
        <v>73</v>
      </c>
      <c r="J18038">
        <v>0</v>
      </c>
      <c r="K18038">
        <v>9.6666666666666661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215</v>
      </c>
      <c r="D18039">
        <v>7</v>
      </c>
      <c r="E18039">
        <v>81</v>
      </c>
      <c r="F18039">
        <v>0</v>
      </c>
      <c r="G18039" s="2">
        <v>43911</v>
      </c>
      <c r="H18039">
        <v>4</v>
      </c>
      <c r="I18039">
        <v>77</v>
      </c>
      <c r="J18039">
        <v>0</v>
      </c>
      <c r="K18039">
        <v>8.6666666666666661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215</v>
      </c>
      <c r="D18040">
        <v>7</v>
      </c>
      <c r="E18040">
        <v>81</v>
      </c>
      <c r="F18040">
        <v>0</v>
      </c>
      <c r="G18040" s="2">
        <v>43912</v>
      </c>
      <c r="H18040">
        <v>5</v>
      </c>
      <c r="I18040">
        <v>82</v>
      </c>
      <c r="J18040">
        <v>0</v>
      </c>
      <c r="K18040">
        <v>7.3333333333333321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215</v>
      </c>
      <c r="D18041">
        <v>7</v>
      </c>
      <c r="E18041">
        <v>81</v>
      </c>
      <c r="F18041">
        <v>0</v>
      </c>
      <c r="G18041" s="2">
        <v>43913</v>
      </c>
      <c r="H18041">
        <v>15</v>
      </c>
      <c r="I18041">
        <v>97</v>
      </c>
      <c r="J18041">
        <v>0</v>
      </c>
      <c r="K18041">
        <v>8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215</v>
      </c>
      <c r="D18042">
        <v>7</v>
      </c>
      <c r="E18042">
        <v>81</v>
      </c>
      <c r="F18042">
        <v>0</v>
      </c>
      <c r="G18042" s="2">
        <v>43914</v>
      </c>
      <c r="H18042">
        <v>5</v>
      </c>
      <c r="I18042">
        <v>102</v>
      </c>
      <c r="J18042">
        <v>0</v>
      </c>
      <c r="K18042">
        <v>8.3333333333333339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215</v>
      </c>
      <c r="D18043">
        <v>7</v>
      </c>
      <c r="E18043">
        <v>81</v>
      </c>
      <c r="F18043">
        <v>-1</v>
      </c>
      <c r="G18043" s="2">
        <v>43915</v>
      </c>
      <c r="H18043">
        <v>0</v>
      </c>
      <c r="I18043">
        <v>102</v>
      </c>
      <c r="J18043">
        <v>0</v>
      </c>
      <c r="K18043">
        <v>6.6666666666666679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215</v>
      </c>
      <c r="D18044">
        <v>7</v>
      </c>
      <c r="E18044">
        <v>81</v>
      </c>
      <c r="F18044">
        <v>0</v>
      </c>
      <c r="G18044" s="2">
        <v>43916</v>
      </c>
      <c r="H18044">
        <v>4</v>
      </c>
      <c r="I18044">
        <v>106</v>
      </c>
      <c r="J18044">
        <v>0</v>
      </c>
      <c r="K18044">
        <v>3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215</v>
      </c>
      <c r="D18045">
        <v>7</v>
      </c>
      <c r="E18045">
        <v>81</v>
      </c>
      <c r="F18045">
        <v>-1</v>
      </c>
      <c r="G18045" s="2">
        <v>43917</v>
      </c>
      <c r="H18045">
        <v>0</v>
      </c>
      <c r="I18045">
        <v>106</v>
      </c>
      <c r="J18045">
        <v>0</v>
      </c>
      <c r="K18045">
        <v>1.3333333333333333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215</v>
      </c>
      <c r="D18046">
        <v>7</v>
      </c>
      <c r="E18046">
        <v>81</v>
      </c>
      <c r="F18046">
        <v>0</v>
      </c>
      <c r="G18046" s="2">
        <v>43918</v>
      </c>
      <c r="H18046">
        <v>7</v>
      </c>
      <c r="I18046">
        <v>113</v>
      </c>
      <c r="J18046">
        <v>0</v>
      </c>
      <c r="K18046">
        <v>3.6666666666666665</v>
      </c>
      <c r="L18046">
        <v>1</v>
      </c>
      <c r="M18046">
        <v>1</v>
      </c>
    </row>
    <row r="18047" spans="1:13" x14ac:dyDescent="0.3">
      <c r="A18047">
        <v>18045</v>
      </c>
      <c r="B18047" s="1" t="s">
        <v>9</v>
      </c>
      <c r="C18047" s="1" t="s">
        <v>215</v>
      </c>
      <c r="D18047">
        <v>7</v>
      </c>
      <c r="E18047">
        <v>81</v>
      </c>
      <c r="F18047">
        <v>-0.42857142857142855</v>
      </c>
      <c r="G18047" s="2">
        <v>43919</v>
      </c>
      <c r="H18047">
        <v>4</v>
      </c>
      <c r="I18047">
        <v>117</v>
      </c>
      <c r="J18047">
        <v>0</v>
      </c>
      <c r="K18047">
        <v>3.6666666666666665</v>
      </c>
      <c r="L18047">
        <v>0</v>
      </c>
      <c r="M18047">
        <v>1</v>
      </c>
    </row>
    <row r="18048" spans="1:13" x14ac:dyDescent="0.3">
      <c r="A18048">
        <v>18046</v>
      </c>
      <c r="B18048" s="1" t="s">
        <v>9</v>
      </c>
      <c r="C18048" s="1" t="s">
        <v>215</v>
      </c>
      <c r="D18048">
        <v>7</v>
      </c>
      <c r="E18048">
        <v>81</v>
      </c>
      <c r="F18048">
        <v>0.25</v>
      </c>
      <c r="G18048" s="2">
        <v>43920</v>
      </c>
      <c r="H18048">
        <v>5</v>
      </c>
      <c r="I18048">
        <v>122</v>
      </c>
      <c r="J18048">
        <v>0</v>
      </c>
      <c r="K18048">
        <v>5.333333333333333</v>
      </c>
      <c r="L18048">
        <v>1</v>
      </c>
      <c r="M18048">
        <v>2</v>
      </c>
    </row>
    <row r="18049" spans="1:13" x14ac:dyDescent="0.3">
      <c r="A18049">
        <v>18047</v>
      </c>
      <c r="B18049" s="1" t="s">
        <v>9</v>
      </c>
      <c r="C18049" s="1" t="s">
        <v>215</v>
      </c>
      <c r="D18049">
        <v>7</v>
      </c>
      <c r="E18049">
        <v>81</v>
      </c>
      <c r="F18049">
        <v>3.2</v>
      </c>
      <c r="G18049" s="2">
        <v>43921</v>
      </c>
      <c r="H18049">
        <v>21</v>
      </c>
      <c r="I18049">
        <v>143</v>
      </c>
      <c r="J18049">
        <v>0</v>
      </c>
      <c r="K18049">
        <v>10</v>
      </c>
      <c r="L18049">
        <v>0</v>
      </c>
      <c r="M18049">
        <v>2</v>
      </c>
    </row>
    <row r="18050" spans="1:13" x14ac:dyDescent="0.3">
      <c r="A18050">
        <v>18048</v>
      </c>
      <c r="B18050" s="1" t="s">
        <v>9</v>
      </c>
      <c r="C18050" s="1" t="s">
        <v>215</v>
      </c>
      <c r="D18050">
        <v>7</v>
      </c>
      <c r="E18050">
        <v>81</v>
      </c>
      <c r="F18050">
        <v>-0.8571428571428571</v>
      </c>
      <c r="G18050" s="2">
        <v>43922</v>
      </c>
      <c r="H18050">
        <v>3</v>
      </c>
      <c r="I18050">
        <v>146</v>
      </c>
      <c r="J18050">
        <v>0</v>
      </c>
      <c r="K18050">
        <v>9.6666666666666661</v>
      </c>
      <c r="L18050">
        <v>1</v>
      </c>
      <c r="M18050">
        <v>3</v>
      </c>
    </row>
    <row r="18051" spans="1:13" x14ac:dyDescent="0.3">
      <c r="A18051">
        <v>18049</v>
      </c>
      <c r="B18051" s="1" t="s">
        <v>9</v>
      </c>
      <c r="C18051" s="1" t="s">
        <v>215</v>
      </c>
      <c r="D18051">
        <v>7</v>
      </c>
      <c r="E18051">
        <v>81</v>
      </c>
      <c r="F18051">
        <v>0.66666666666666663</v>
      </c>
      <c r="G18051" s="2">
        <v>43923</v>
      </c>
      <c r="H18051">
        <v>5</v>
      </c>
      <c r="I18051">
        <v>151</v>
      </c>
      <c r="J18051">
        <v>0</v>
      </c>
      <c r="K18051">
        <v>9.6666666666666661</v>
      </c>
      <c r="L18051">
        <v>1</v>
      </c>
      <c r="M18051">
        <v>4</v>
      </c>
    </row>
    <row r="18052" spans="1:13" x14ac:dyDescent="0.3">
      <c r="A18052">
        <v>18050</v>
      </c>
      <c r="B18052" s="1" t="s">
        <v>9</v>
      </c>
      <c r="C18052" s="1" t="s">
        <v>215</v>
      </c>
      <c r="D18052">
        <v>7</v>
      </c>
      <c r="E18052">
        <v>81</v>
      </c>
      <c r="F18052">
        <v>0.6</v>
      </c>
      <c r="G18052" s="2">
        <v>43924</v>
      </c>
      <c r="H18052">
        <v>8</v>
      </c>
      <c r="I18052">
        <v>159</v>
      </c>
      <c r="J18052">
        <v>0</v>
      </c>
      <c r="K18052">
        <v>5.333333333333333</v>
      </c>
      <c r="L18052">
        <v>0</v>
      </c>
      <c r="M18052">
        <v>4</v>
      </c>
    </row>
    <row r="18053" spans="1:13" x14ac:dyDescent="0.3">
      <c r="A18053">
        <v>18051</v>
      </c>
      <c r="B18053" s="1" t="s">
        <v>9</v>
      </c>
      <c r="C18053" s="1" t="s">
        <v>215</v>
      </c>
      <c r="D18053">
        <v>7</v>
      </c>
      <c r="E18053">
        <v>81</v>
      </c>
      <c r="F18053">
        <v>-0.125</v>
      </c>
      <c r="G18053" s="2">
        <v>43925</v>
      </c>
      <c r="H18053">
        <v>7</v>
      </c>
      <c r="I18053">
        <v>166</v>
      </c>
      <c r="J18053">
        <v>0</v>
      </c>
      <c r="K18053">
        <v>6.6666666666666679</v>
      </c>
      <c r="L18053">
        <v>1</v>
      </c>
      <c r="M18053">
        <v>5</v>
      </c>
    </row>
    <row r="18054" spans="1:13" x14ac:dyDescent="0.3">
      <c r="A18054">
        <v>18052</v>
      </c>
      <c r="B18054" s="1" t="s">
        <v>9</v>
      </c>
      <c r="C18054" s="1" t="s">
        <v>215</v>
      </c>
      <c r="D18054">
        <v>7</v>
      </c>
      <c r="E18054">
        <v>81</v>
      </c>
      <c r="F18054">
        <v>0.42857142857142855</v>
      </c>
      <c r="G18054" s="2">
        <v>43926</v>
      </c>
      <c r="H18054">
        <v>10</v>
      </c>
      <c r="I18054">
        <v>176</v>
      </c>
      <c r="J18054">
        <v>0</v>
      </c>
      <c r="K18054">
        <v>8.3333333333333339</v>
      </c>
      <c r="L18054">
        <v>0</v>
      </c>
      <c r="M18054">
        <v>5</v>
      </c>
    </row>
    <row r="18055" spans="1:13" x14ac:dyDescent="0.3">
      <c r="A18055">
        <v>18053</v>
      </c>
      <c r="B18055" s="1" t="s">
        <v>9</v>
      </c>
      <c r="C18055" s="1" t="s">
        <v>215</v>
      </c>
      <c r="D18055">
        <v>7</v>
      </c>
      <c r="E18055">
        <v>81</v>
      </c>
      <c r="F18055">
        <v>-0.8</v>
      </c>
      <c r="G18055" s="2">
        <v>43927</v>
      </c>
      <c r="H18055">
        <v>2</v>
      </c>
      <c r="I18055">
        <v>178</v>
      </c>
      <c r="J18055">
        <v>0</v>
      </c>
      <c r="K18055">
        <v>6.3333333333333321</v>
      </c>
      <c r="L18055">
        <v>0</v>
      </c>
      <c r="M18055">
        <v>5</v>
      </c>
    </row>
    <row r="18056" spans="1:13" x14ac:dyDescent="0.3">
      <c r="A18056">
        <v>18054</v>
      </c>
      <c r="B18056" s="1" t="s">
        <v>9</v>
      </c>
      <c r="C18056" s="1" t="s">
        <v>215</v>
      </c>
      <c r="D18056">
        <v>7</v>
      </c>
      <c r="E18056">
        <v>81</v>
      </c>
      <c r="F18056">
        <v>2.5</v>
      </c>
      <c r="G18056" s="2">
        <v>43928</v>
      </c>
      <c r="H18056">
        <v>7</v>
      </c>
      <c r="I18056">
        <v>185</v>
      </c>
      <c r="J18056">
        <v>0</v>
      </c>
      <c r="K18056">
        <v>6.3333333333333321</v>
      </c>
      <c r="L18056">
        <v>1</v>
      </c>
      <c r="M18056">
        <v>6</v>
      </c>
    </row>
    <row r="18057" spans="1:13" x14ac:dyDescent="0.3">
      <c r="A18057">
        <v>18055</v>
      </c>
      <c r="B18057" s="1" t="s">
        <v>9</v>
      </c>
      <c r="C18057" s="1" t="s">
        <v>215</v>
      </c>
      <c r="D18057">
        <v>7</v>
      </c>
      <c r="E18057">
        <v>81</v>
      </c>
      <c r="F18057">
        <v>-0.42857142857142855</v>
      </c>
      <c r="G18057" s="2">
        <v>43929</v>
      </c>
      <c r="H18057">
        <v>4</v>
      </c>
      <c r="I18057">
        <v>189</v>
      </c>
      <c r="J18057">
        <v>0</v>
      </c>
      <c r="K18057">
        <v>4.333333333333333</v>
      </c>
      <c r="L18057">
        <v>1</v>
      </c>
      <c r="M18057">
        <v>7</v>
      </c>
    </row>
    <row r="18058" spans="1:13" x14ac:dyDescent="0.3">
      <c r="A18058">
        <v>18056</v>
      </c>
      <c r="B18058" s="1" t="s">
        <v>9</v>
      </c>
      <c r="C18058" s="1" t="s">
        <v>215</v>
      </c>
      <c r="D18058">
        <v>7</v>
      </c>
      <c r="E18058">
        <v>81</v>
      </c>
      <c r="F18058">
        <v>-0.75</v>
      </c>
      <c r="G18058" s="2">
        <v>43930</v>
      </c>
      <c r="H18058">
        <v>1</v>
      </c>
      <c r="I18058">
        <v>190</v>
      </c>
      <c r="J18058">
        <v>0</v>
      </c>
      <c r="K18058">
        <v>4</v>
      </c>
      <c r="L18058">
        <v>0</v>
      </c>
      <c r="M18058">
        <v>7</v>
      </c>
    </row>
    <row r="18059" spans="1:13" x14ac:dyDescent="0.3">
      <c r="A18059">
        <v>18057</v>
      </c>
      <c r="B18059" s="1" t="s">
        <v>9</v>
      </c>
      <c r="C18059" s="1" t="s">
        <v>215</v>
      </c>
      <c r="D18059">
        <v>7</v>
      </c>
      <c r="E18059">
        <v>81</v>
      </c>
      <c r="F18059">
        <v>-1</v>
      </c>
      <c r="G18059" s="2">
        <v>43931</v>
      </c>
      <c r="H18059">
        <v>0</v>
      </c>
      <c r="I18059">
        <v>190</v>
      </c>
      <c r="J18059">
        <v>0</v>
      </c>
      <c r="K18059">
        <v>1.6666666666666667</v>
      </c>
      <c r="L18059">
        <v>0</v>
      </c>
      <c r="M18059">
        <v>7</v>
      </c>
    </row>
    <row r="18060" spans="1:13" x14ac:dyDescent="0.3">
      <c r="A18060">
        <v>18058</v>
      </c>
      <c r="B18060" s="1" t="s">
        <v>9</v>
      </c>
      <c r="C18060" s="1" t="s">
        <v>215</v>
      </c>
      <c r="D18060">
        <v>7</v>
      </c>
      <c r="E18060">
        <v>81</v>
      </c>
      <c r="F18060">
        <v>0</v>
      </c>
      <c r="G18060" s="2">
        <v>43932</v>
      </c>
      <c r="H18060">
        <v>8</v>
      </c>
      <c r="I18060">
        <v>198</v>
      </c>
      <c r="J18060">
        <v>0</v>
      </c>
      <c r="K18060">
        <v>3</v>
      </c>
      <c r="L18060">
        <v>0</v>
      </c>
      <c r="M18060">
        <v>7</v>
      </c>
    </row>
    <row r="18061" spans="1:13" x14ac:dyDescent="0.3">
      <c r="A18061">
        <v>18059</v>
      </c>
      <c r="B18061" s="1" t="s">
        <v>9</v>
      </c>
      <c r="C18061" s="1" t="s">
        <v>215</v>
      </c>
      <c r="D18061">
        <v>7</v>
      </c>
      <c r="E18061">
        <v>81</v>
      </c>
      <c r="F18061">
        <v>0.5</v>
      </c>
      <c r="G18061" s="2">
        <v>43933</v>
      </c>
      <c r="H18061">
        <v>12</v>
      </c>
      <c r="I18061">
        <v>210</v>
      </c>
      <c r="J18061">
        <v>0</v>
      </c>
      <c r="K18061">
        <v>6.6666666666666679</v>
      </c>
      <c r="L18061">
        <v>0</v>
      </c>
      <c r="M18061">
        <v>7</v>
      </c>
    </row>
    <row r="18062" spans="1:13" x14ac:dyDescent="0.3">
      <c r="A18062">
        <v>18060</v>
      </c>
      <c r="B18062" s="1" t="s">
        <v>9</v>
      </c>
      <c r="C18062" s="1" t="s">
        <v>215</v>
      </c>
      <c r="D18062">
        <v>7</v>
      </c>
      <c r="E18062">
        <v>81</v>
      </c>
      <c r="F18062">
        <v>-0.41666666666666669</v>
      </c>
      <c r="G18062" s="2">
        <v>43934</v>
      </c>
      <c r="H18062">
        <v>7</v>
      </c>
      <c r="I18062">
        <v>217</v>
      </c>
      <c r="J18062">
        <v>0</v>
      </c>
      <c r="K18062">
        <v>9</v>
      </c>
      <c r="L18062">
        <v>0</v>
      </c>
      <c r="M18062">
        <v>7</v>
      </c>
    </row>
    <row r="18063" spans="1:13" x14ac:dyDescent="0.3">
      <c r="A18063">
        <v>18061</v>
      </c>
      <c r="B18063" s="1" t="s">
        <v>9</v>
      </c>
      <c r="C18063" s="1" t="s">
        <v>215</v>
      </c>
      <c r="D18063">
        <v>7</v>
      </c>
      <c r="E18063">
        <v>81</v>
      </c>
      <c r="F18063">
        <v>1.2857142857142858</v>
      </c>
      <c r="G18063" s="2">
        <v>43935</v>
      </c>
      <c r="H18063">
        <v>16</v>
      </c>
      <c r="I18063">
        <v>233</v>
      </c>
      <c r="J18063">
        <v>0</v>
      </c>
      <c r="K18063">
        <v>11.666666666666664</v>
      </c>
      <c r="L18063">
        <v>0</v>
      </c>
      <c r="M18063">
        <v>7</v>
      </c>
    </row>
    <row r="18064" spans="1:13" x14ac:dyDescent="0.3">
      <c r="A18064">
        <v>18062</v>
      </c>
      <c r="B18064" s="1" t="s">
        <v>9</v>
      </c>
      <c r="C18064" s="1" t="s">
        <v>215</v>
      </c>
      <c r="D18064">
        <v>7</v>
      </c>
      <c r="E18064">
        <v>81</v>
      </c>
      <c r="F18064">
        <v>-0.6875</v>
      </c>
      <c r="G18064" s="2">
        <v>43936</v>
      </c>
      <c r="H18064">
        <v>5</v>
      </c>
      <c r="I18064">
        <v>238</v>
      </c>
      <c r="J18064">
        <v>0</v>
      </c>
      <c r="K18064">
        <v>9.3333333333333339</v>
      </c>
      <c r="L18064">
        <v>0</v>
      </c>
      <c r="M18064">
        <v>7</v>
      </c>
    </row>
    <row r="18065" spans="1:13" x14ac:dyDescent="0.3">
      <c r="A18065">
        <v>18063</v>
      </c>
      <c r="B18065" s="1" t="s">
        <v>9</v>
      </c>
      <c r="C18065" s="1" t="s">
        <v>215</v>
      </c>
      <c r="D18065">
        <v>7</v>
      </c>
      <c r="E18065">
        <v>81</v>
      </c>
      <c r="F18065">
        <v>-1</v>
      </c>
      <c r="G18065" s="2">
        <v>43937</v>
      </c>
      <c r="H18065">
        <v>0</v>
      </c>
      <c r="I18065">
        <v>238</v>
      </c>
      <c r="J18065">
        <v>0</v>
      </c>
      <c r="K18065">
        <v>7</v>
      </c>
      <c r="L18065">
        <v>0</v>
      </c>
      <c r="M18065">
        <v>7</v>
      </c>
    </row>
    <row r="18066" spans="1:13" x14ac:dyDescent="0.3">
      <c r="A18066">
        <v>18064</v>
      </c>
      <c r="B18066" s="1" t="s">
        <v>9</v>
      </c>
      <c r="C18066" s="1" t="s">
        <v>215</v>
      </c>
      <c r="D18066">
        <v>7</v>
      </c>
      <c r="E18066">
        <v>81</v>
      </c>
      <c r="F18066">
        <v>0</v>
      </c>
      <c r="G18066" s="2">
        <v>43938</v>
      </c>
      <c r="H18066">
        <v>6</v>
      </c>
      <c r="I18066">
        <v>244</v>
      </c>
      <c r="J18066">
        <v>0</v>
      </c>
      <c r="K18066">
        <v>3.6666666666666665</v>
      </c>
      <c r="L18066">
        <v>0</v>
      </c>
      <c r="M18066">
        <v>7</v>
      </c>
    </row>
    <row r="18067" spans="1:13" x14ac:dyDescent="0.3">
      <c r="A18067">
        <v>18065</v>
      </c>
      <c r="B18067" s="1" t="s">
        <v>9</v>
      </c>
      <c r="C18067" s="1" t="s">
        <v>215</v>
      </c>
      <c r="D18067">
        <v>7</v>
      </c>
      <c r="E18067">
        <v>81</v>
      </c>
      <c r="F18067">
        <v>0.66666666666666663</v>
      </c>
      <c r="G18067" s="2">
        <v>43939</v>
      </c>
      <c r="H18067">
        <v>10</v>
      </c>
      <c r="I18067">
        <v>254</v>
      </c>
      <c r="J18067">
        <v>0</v>
      </c>
      <c r="K18067">
        <v>5.333333333333333</v>
      </c>
      <c r="L18067">
        <v>0</v>
      </c>
      <c r="M18067">
        <v>7</v>
      </c>
    </row>
    <row r="18068" spans="1:13" x14ac:dyDescent="0.3">
      <c r="A18068">
        <v>18066</v>
      </c>
      <c r="B18068" s="1" t="s">
        <v>9</v>
      </c>
      <c r="C18068" s="1" t="s">
        <v>215</v>
      </c>
      <c r="D18068">
        <v>7</v>
      </c>
      <c r="E18068">
        <v>81</v>
      </c>
      <c r="F18068">
        <v>0.7</v>
      </c>
      <c r="G18068" s="2">
        <v>43940</v>
      </c>
      <c r="H18068">
        <v>17</v>
      </c>
      <c r="I18068">
        <v>271</v>
      </c>
      <c r="J18068">
        <v>0</v>
      </c>
      <c r="K18068">
        <v>11</v>
      </c>
      <c r="L18068">
        <v>0</v>
      </c>
      <c r="M18068">
        <v>7</v>
      </c>
    </row>
    <row r="18069" spans="1:13" x14ac:dyDescent="0.3">
      <c r="A18069">
        <v>18067</v>
      </c>
      <c r="B18069" s="1" t="s">
        <v>9</v>
      </c>
      <c r="C18069" s="1" t="s">
        <v>216</v>
      </c>
      <c r="D18069">
        <v>12.8628</v>
      </c>
      <c r="E18069">
        <v>30.217600000000001</v>
      </c>
      <c r="F18069">
        <v>0</v>
      </c>
      <c r="G18069" s="2">
        <v>43852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216</v>
      </c>
      <c r="D18070">
        <v>12.8628</v>
      </c>
      <c r="E18070">
        <v>30.217600000000001</v>
      </c>
      <c r="F18070">
        <v>0</v>
      </c>
      <c r="G18070" s="2">
        <v>43853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216</v>
      </c>
      <c r="D18071">
        <v>12.8628</v>
      </c>
      <c r="E18071">
        <v>30.217600000000001</v>
      </c>
      <c r="F18071">
        <v>0</v>
      </c>
      <c r="G18071" s="2">
        <v>43854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216</v>
      </c>
      <c r="D18072">
        <v>12.8628</v>
      </c>
      <c r="E18072">
        <v>30.217600000000001</v>
      </c>
      <c r="F18072">
        <v>0</v>
      </c>
      <c r="G18072" s="2">
        <v>43855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216</v>
      </c>
      <c r="D18073">
        <v>12.8628</v>
      </c>
      <c r="E18073">
        <v>30.217600000000001</v>
      </c>
      <c r="F18073">
        <v>0</v>
      </c>
      <c r="G18073" s="2">
        <v>43856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216</v>
      </c>
      <c r="D18074">
        <v>12.8628</v>
      </c>
      <c r="E18074">
        <v>30.217600000000001</v>
      </c>
      <c r="F18074">
        <v>0</v>
      </c>
      <c r="G18074" s="2">
        <v>43857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216</v>
      </c>
      <c r="D18075">
        <v>12.8628</v>
      </c>
      <c r="E18075">
        <v>30.217600000000001</v>
      </c>
      <c r="F18075">
        <v>0</v>
      </c>
      <c r="G18075" s="2">
        <v>43858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216</v>
      </c>
      <c r="D18076">
        <v>12.8628</v>
      </c>
      <c r="E18076">
        <v>30.217600000000001</v>
      </c>
      <c r="F18076">
        <v>0</v>
      </c>
      <c r="G18076" s="2">
        <v>43859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216</v>
      </c>
      <c r="D18077">
        <v>12.8628</v>
      </c>
      <c r="E18077">
        <v>30.217600000000001</v>
      </c>
      <c r="F18077">
        <v>0</v>
      </c>
      <c r="G18077" s="2">
        <v>4386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216</v>
      </c>
      <c r="D18078">
        <v>12.8628</v>
      </c>
      <c r="E18078">
        <v>30.217600000000001</v>
      </c>
      <c r="F18078">
        <v>0</v>
      </c>
      <c r="G18078" s="2">
        <v>43861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216</v>
      </c>
      <c r="D18079">
        <v>12.8628</v>
      </c>
      <c r="E18079">
        <v>30.217600000000001</v>
      </c>
      <c r="F18079">
        <v>0</v>
      </c>
      <c r="G18079" s="2">
        <v>43862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216</v>
      </c>
      <c r="D18080">
        <v>12.8628</v>
      </c>
      <c r="E18080">
        <v>30.217600000000001</v>
      </c>
      <c r="F18080">
        <v>0</v>
      </c>
      <c r="G18080" s="2">
        <v>43863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216</v>
      </c>
      <c r="D18081">
        <v>12.8628</v>
      </c>
      <c r="E18081">
        <v>30.217600000000001</v>
      </c>
      <c r="F18081">
        <v>0</v>
      </c>
      <c r="G18081" s="2">
        <v>43864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216</v>
      </c>
      <c r="D18082">
        <v>12.8628</v>
      </c>
      <c r="E18082">
        <v>30.217600000000001</v>
      </c>
      <c r="F18082">
        <v>0</v>
      </c>
      <c r="G18082" s="2">
        <v>43865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216</v>
      </c>
      <c r="D18083">
        <v>12.8628</v>
      </c>
      <c r="E18083">
        <v>30.217600000000001</v>
      </c>
      <c r="F18083">
        <v>0</v>
      </c>
      <c r="G18083" s="2">
        <v>43866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216</v>
      </c>
      <c r="D18084">
        <v>12.8628</v>
      </c>
      <c r="E18084">
        <v>30.217600000000001</v>
      </c>
      <c r="F18084">
        <v>0</v>
      </c>
      <c r="G18084" s="2">
        <v>43867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216</v>
      </c>
      <c r="D18085">
        <v>12.8628</v>
      </c>
      <c r="E18085">
        <v>30.217600000000001</v>
      </c>
      <c r="F18085">
        <v>0</v>
      </c>
      <c r="G18085" s="2">
        <v>43868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216</v>
      </c>
      <c r="D18086">
        <v>12.8628</v>
      </c>
      <c r="E18086">
        <v>30.217600000000001</v>
      </c>
      <c r="F18086">
        <v>0</v>
      </c>
      <c r="G18086" s="2">
        <v>43869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216</v>
      </c>
      <c r="D18087">
        <v>12.8628</v>
      </c>
      <c r="E18087">
        <v>30.217600000000001</v>
      </c>
      <c r="F18087">
        <v>0</v>
      </c>
      <c r="G18087" s="2">
        <v>4387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216</v>
      </c>
      <c r="D18088">
        <v>12.8628</v>
      </c>
      <c r="E18088">
        <v>30.217600000000001</v>
      </c>
      <c r="F18088">
        <v>0</v>
      </c>
      <c r="G18088" s="2">
        <v>43871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216</v>
      </c>
      <c r="D18089">
        <v>12.8628</v>
      </c>
      <c r="E18089">
        <v>30.217600000000001</v>
      </c>
      <c r="F18089">
        <v>0</v>
      </c>
      <c r="G18089" s="2">
        <v>43872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216</v>
      </c>
      <c r="D18090">
        <v>12.8628</v>
      </c>
      <c r="E18090">
        <v>30.217600000000001</v>
      </c>
      <c r="F18090">
        <v>0</v>
      </c>
      <c r="G18090" s="2">
        <v>43873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216</v>
      </c>
      <c r="D18091">
        <v>12.8628</v>
      </c>
      <c r="E18091">
        <v>30.217600000000001</v>
      </c>
      <c r="F18091">
        <v>0</v>
      </c>
      <c r="G18091" s="2">
        <v>43874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216</v>
      </c>
      <c r="D18092">
        <v>12.8628</v>
      </c>
      <c r="E18092">
        <v>30.217600000000001</v>
      </c>
      <c r="F18092">
        <v>0</v>
      </c>
      <c r="G18092" s="2">
        <v>43875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216</v>
      </c>
      <c r="D18093">
        <v>12.8628</v>
      </c>
      <c r="E18093">
        <v>30.217600000000001</v>
      </c>
      <c r="F18093">
        <v>0</v>
      </c>
      <c r="G18093" s="2">
        <v>43876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216</v>
      </c>
      <c r="D18094">
        <v>12.8628</v>
      </c>
      <c r="E18094">
        <v>30.217600000000001</v>
      </c>
      <c r="F18094">
        <v>0</v>
      </c>
      <c r="G18094" s="2">
        <v>43877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216</v>
      </c>
      <c r="D18095">
        <v>12.8628</v>
      </c>
      <c r="E18095">
        <v>30.217600000000001</v>
      </c>
      <c r="F18095">
        <v>0</v>
      </c>
      <c r="G18095" s="2">
        <v>43878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</row>
    <row r="18096" spans="1:13" x14ac:dyDescent="0.3">
      <c r="A18096">
        <v>18094</v>
      </c>
      <c r="B18096" s="1" t="s">
        <v>9</v>
      </c>
      <c r="C18096" s="1" t="s">
        <v>216</v>
      </c>
      <c r="D18096">
        <v>12.8628</v>
      </c>
      <c r="E18096">
        <v>30.217600000000001</v>
      </c>
      <c r="F18096">
        <v>0</v>
      </c>
      <c r="G18096" s="2">
        <v>43879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9</v>
      </c>
      <c r="C18097" s="1" t="s">
        <v>216</v>
      </c>
      <c r="D18097">
        <v>12.8628</v>
      </c>
      <c r="E18097">
        <v>30.217600000000001</v>
      </c>
      <c r="F18097">
        <v>0</v>
      </c>
      <c r="G18097" s="2">
        <v>4388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9</v>
      </c>
      <c r="C18098" s="1" t="s">
        <v>216</v>
      </c>
      <c r="D18098">
        <v>12.8628</v>
      </c>
      <c r="E18098">
        <v>30.217600000000001</v>
      </c>
      <c r="F18098">
        <v>0</v>
      </c>
      <c r="G18098" s="2">
        <v>43881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216</v>
      </c>
      <c r="D18099">
        <v>12.8628</v>
      </c>
      <c r="E18099">
        <v>30.217600000000001</v>
      </c>
      <c r="F18099">
        <v>0</v>
      </c>
      <c r="G18099" s="2">
        <v>43882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216</v>
      </c>
      <c r="D18100">
        <v>12.8628</v>
      </c>
      <c r="E18100">
        <v>30.217600000000001</v>
      </c>
      <c r="F18100">
        <v>0</v>
      </c>
      <c r="G18100" s="2">
        <v>43883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216</v>
      </c>
      <c r="D18101">
        <v>12.8628</v>
      </c>
      <c r="E18101">
        <v>30.217600000000001</v>
      </c>
      <c r="F18101">
        <v>0</v>
      </c>
      <c r="G18101" s="2">
        <v>43884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216</v>
      </c>
      <c r="D18102">
        <v>12.8628</v>
      </c>
      <c r="E18102">
        <v>30.217600000000001</v>
      </c>
      <c r="F18102">
        <v>0</v>
      </c>
      <c r="G18102" s="2">
        <v>43885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216</v>
      </c>
      <c r="D18103">
        <v>12.8628</v>
      </c>
      <c r="E18103">
        <v>30.217600000000001</v>
      </c>
      <c r="F18103">
        <v>0</v>
      </c>
      <c r="G18103" s="2">
        <v>43886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216</v>
      </c>
      <c r="D18104">
        <v>12.8628</v>
      </c>
      <c r="E18104">
        <v>30.217600000000001</v>
      </c>
      <c r="F18104">
        <v>0</v>
      </c>
      <c r="G18104" s="2">
        <v>43887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216</v>
      </c>
      <c r="D18105">
        <v>12.8628</v>
      </c>
      <c r="E18105">
        <v>30.217600000000001</v>
      </c>
      <c r="F18105">
        <v>0</v>
      </c>
      <c r="G18105" s="2">
        <v>43888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216</v>
      </c>
      <c r="D18106">
        <v>12.8628</v>
      </c>
      <c r="E18106">
        <v>30.217600000000001</v>
      </c>
      <c r="F18106">
        <v>0</v>
      </c>
      <c r="G18106" s="2">
        <v>43889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216</v>
      </c>
      <c r="D18107">
        <v>12.8628</v>
      </c>
      <c r="E18107">
        <v>30.217600000000001</v>
      </c>
      <c r="F18107">
        <v>0</v>
      </c>
      <c r="G18107" s="2">
        <v>4389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216</v>
      </c>
      <c r="D18108">
        <v>12.8628</v>
      </c>
      <c r="E18108">
        <v>30.217600000000001</v>
      </c>
      <c r="F18108">
        <v>0</v>
      </c>
      <c r="G18108" s="2">
        <v>43891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216</v>
      </c>
      <c r="D18109">
        <v>12.8628</v>
      </c>
      <c r="E18109">
        <v>30.217600000000001</v>
      </c>
      <c r="F18109">
        <v>0</v>
      </c>
      <c r="G18109" s="2">
        <v>43892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216</v>
      </c>
      <c r="D18110">
        <v>12.8628</v>
      </c>
      <c r="E18110">
        <v>30.217600000000001</v>
      </c>
      <c r="F18110">
        <v>0</v>
      </c>
      <c r="G18110" s="2">
        <v>43893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216</v>
      </c>
      <c r="D18111">
        <v>12.8628</v>
      </c>
      <c r="E18111">
        <v>30.217600000000001</v>
      </c>
      <c r="F18111">
        <v>0</v>
      </c>
      <c r="G18111" s="2">
        <v>43894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216</v>
      </c>
      <c r="D18112">
        <v>12.8628</v>
      </c>
      <c r="E18112">
        <v>30.217600000000001</v>
      </c>
      <c r="F18112">
        <v>0</v>
      </c>
      <c r="G18112" s="2">
        <v>43895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216</v>
      </c>
      <c r="D18113">
        <v>12.8628</v>
      </c>
      <c r="E18113">
        <v>30.217600000000001</v>
      </c>
      <c r="F18113">
        <v>0</v>
      </c>
      <c r="G18113" s="2">
        <v>43896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</row>
    <row r="18114" spans="1:13" x14ac:dyDescent="0.3">
      <c r="A18114">
        <v>18112</v>
      </c>
      <c r="B18114" s="1" t="s">
        <v>9</v>
      </c>
      <c r="C18114" s="1" t="s">
        <v>216</v>
      </c>
      <c r="D18114">
        <v>12.8628</v>
      </c>
      <c r="E18114">
        <v>30.217600000000001</v>
      </c>
      <c r="F18114">
        <v>0</v>
      </c>
      <c r="G18114" s="2">
        <v>43897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</row>
    <row r="18115" spans="1:13" x14ac:dyDescent="0.3">
      <c r="A18115">
        <v>18113</v>
      </c>
      <c r="B18115" s="1" t="s">
        <v>9</v>
      </c>
      <c r="C18115" s="1" t="s">
        <v>216</v>
      </c>
      <c r="D18115">
        <v>12.8628</v>
      </c>
      <c r="E18115">
        <v>30.217600000000001</v>
      </c>
      <c r="F18115">
        <v>0</v>
      </c>
      <c r="G18115" s="2">
        <v>43898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</row>
    <row r="18116" spans="1:13" x14ac:dyDescent="0.3">
      <c r="A18116">
        <v>18114</v>
      </c>
      <c r="B18116" s="1" t="s">
        <v>9</v>
      </c>
      <c r="C18116" s="1" t="s">
        <v>216</v>
      </c>
      <c r="D18116">
        <v>12.8628</v>
      </c>
      <c r="E18116">
        <v>30.217600000000001</v>
      </c>
      <c r="F18116">
        <v>0</v>
      </c>
      <c r="G18116" s="2">
        <v>43899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</row>
    <row r="18117" spans="1:13" x14ac:dyDescent="0.3">
      <c r="A18117">
        <v>18115</v>
      </c>
      <c r="B18117" s="1" t="s">
        <v>9</v>
      </c>
      <c r="C18117" s="1" t="s">
        <v>216</v>
      </c>
      <c r="D18117">
        <v>12.8628</v>
      </c>
      <c r="E18117">
        <v>30.217600000000001</v>
      </c>
      <c r="F18117">
        <v>0</v>
      </c>
      <c r="G18117" s="2">
        <v>4390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</row>
    <row r="18118" spans="1:13" x14ac:dyDescent="0.3">
      <c r="A18118">
        <v>18116</v>
      </c>
      <c r="B18118" s="1" t="s">
        <v>9</v>
      </c>
      <c r="C18118" s="1" t="s">
        <v>216</v>
      </c>
      <c r="D18118">
        <v>12.8628</v>
      </c>
      <c r="E18118">
        <v>30.217600000000001</v>
      </c>
      <c r="F18118">
        <v>0</v>
      </c>
      <c r="G18118" s="2">
        <v>43901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</row>
    <row r="18119" spans="1:13" x14ac:dyDescent="0.3">
      <c r="A18119">
        <v>18117</v>
      </c>
      <c r="B18119" s="1" t="s">
        <v>9</v>
      </c>
      <c r="C18119" s="1" t="s">
        <v>216</v>
      </c>
      <c r="D18119">
        <v>12.8628</v>
      </c>
      <c r="E18119">
        <v>30.217600000000001</v>
      </c>
      <c r="F18119">
        <v>0</v>
      </c>
      <c r="G18119" s="2">
        <v>43902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</row>
    <row r="18120" spans="1:13" x14ac:dyDescent="0.3">
      <c r="A18120">
        <v>18118</v>
      </c>
      <c r="B18120" s="1" t="s">
        <v>9</v>
      </c>
      <c r="C18120" s="1" t="s">
        <v>216</v>
      </c>
      <c r="D18120">
        <v>12.8628</v>
      </c>
      <c r="E18120">
        <v>30.217600000000001</v>
      </c>
      <c r="F18120">
        <v>0</v>
      </c>
      <c r="G18120" s="2">
        <v>43903</v>
      </c>
      <c r="H18120">
        <v>1</v>
      </c>
      <c r="I18120">
        <v>1</v>
      </c>
      <c r="J18120">
        <v>0</v>
      </c>
      <c r="K18120">
        <v>0.33333333333333331</v>
      </c>
      <c r="L18120">
        <v>1</v>
      </c>
      <c r="M18120">
        <v>1</v>
      </c>
    </row>
    <row r="18121" spans="1:13" x14ac:dyDescent="0.3">
      <c r="A18121">
        <v>18119</v>
      </c>
      <c r="B18121" s="1" t="s">
        <v>9</v>
      </c>
      <c r="C18121" s="1" t="s">
        <v>216</v>
      </c>
      <c r="D18121">
        <v>12.8628</v>
      </c>
      <c r="E18121">
        <v>30.217600000000001</v>
      </c>
      <c r="F18121">
        <v>0</v>
      </c>
      <c r="G18121" s="2">
        <v>43904</v>
      </c>
      <c r="H18121">
        <v>0</v>
      </c>
      <c r="I18121">
        <v>1</v>
      </c>
      <c r="J18121">
        <v>0</v>
      </c>
      <c r="K18121">
        <v>0.33333333333333331</v>
      </c>
      <c r="L18121">
        <v>0</v>
      </c>
      <c r="M18121">
        <v>1</v>
      </c>
    </row>
    <row r="18122" spans="1:13" x14ac:dyDescent="0.3">
      <c r="A18122">
        <v>18120</v>
      </c>
      <c r="B18122" s="1" t="s">
        <v>9</v>
      </c>
      <c r="C18122" s="1" t="s">
        <v>216</v>
      </c>
      <c r="D18122">
        <v>12.8628</v>
      </c>
      <c r="E18122">
        <v>30.217600000000001</v>
      </c>
      <c r="F18122">
        <v>0</v>
      </c>
      <c r="G18122" s="2">
        <v>43905</v>
      </c>
      <c r="H18122">
        <v>0</v>
      </c>
      <c r="I18122">
        <v>1</v>
      </c>
      <c r="J18122">
        <v>0</v>
      </c>
      <c r="K18122">
        <v>0.33333333333333331</v>
      </c>
      <c r="L18122">
        <v>0</v>
      </c>
      <c r="M18122">
        <v>1</v>
      </c>
    </row>
    <row r="18123" spans="1:13" x14ac:dyDescent="0.3">
      <c r="A18123">
        <v>18121</v>
      </c>
      <c r="B18123" s="1" t="s">
        <v>9</v>
      </c>
      <c r="C18123" s="1" t="s">
        <v>216</v>
      </c>
      <c r="D18123">
        <v>12.8628</v>
      </c>
      <c r="E18123">
        <v>30.217600000000001</v>
      </c>
      <c r="F18123">
        <v>0</v>
      </c>
      <c r="G18123" s="2">
        <v>43906</v>
      </c>
      <c r="H18123">
        <v>0</v>
      </c>
      <c r="I18123">
        <v>1</v>
      </c>
      <c r="J18123">
        <v>0</v>
      </c>
      <c r="K18123">
        <v>0</v>
      </c>
      <c r="L18123">
        <v>0</v>
      </c>
      <c r="M18123">
        <v>1</v>
      </c>
    </row>
    <row r="18124" spans="1:13" x14ac:dyDescent="0.3">
      <c r="A18124">
        <v>18122</v>
      </c>
      <c r="B18124" s="1" t="s">
        <v>9</v>
      </c>
      <c r="C18124" s="1" t="s">
        <v>216</v>
      </c>
      <c r="D18124">
        <v>12.8628</v>
      </c>
      <c r="E18124">
        <v>30.217600000000001</v>
      </c>
      <c r="F18124">
        <v>0</v>
      </c>
      <c r="G18124" s="2">
        <v>43907</v>
      </c>
      <c r="H18124">
        <v>0</v>
      </c>
      <c r="I18124">
        <v>1</v>
      </c>
      <c r="J18124">
        <v>0</v>
      </c>
      <c r="K18124">
        <v>0</v>
      </c>
      <c r="L18124">
        <v>0</v>
      </c>
      <c r="M18124">
        <v>1</v>
      </c>
    </row>
    <row r="18125" spans="1:13" x14ac:dyDescent="0.3">
      <c r="A18125">
        <v>18123</v>
      </c>
      <c r="B18125" s="1" t="s">
        <v>9</v>
      </c>
      <c r="C18125" s="1" t="s">
        <v>216</v>
      </c>
      <c r="D18125">
        <v>12.8628</v>
      </c>
      <c r="E18125">
        <v>30.217600000000001</v>
      </c>
      <c r="F18125">
        <v>0</v>
      </c>
      <c r="G18125" s="2">
        <v>43908</v>
      </c>
      <c r="H18125">
        <v>1</v>
      </c>
      <c r="I18125">
        <v>2</v>
      </c>
      <c r="J18125">
        <v>0</v>
      </c>
      <c r="K18125">
        <v>0.33333333333333331</v>
      </c>
      <c r="L18125">
        <v>0</v>
      </c>
      <c r="M18125">
        <v>1</v>
      </c>
    </row>
    <row r="18126" spans="1:13" x14ac:dyDescent="0.3">
      <c r="A18126">
        <v>18124</v>
      </c>
      <c r="B18126" s="1" t="s">
        <v>9</v>
      </c>
      <c r="C18126" s="1" t="s">
        <v>216</v>
      </c>
      <c r="D18126">
        <v>12.8628</v>
      </c>
      <c r="E18126">
        <v>30.217600000000001</v>
      </c>
      <c r="F18126">
        <v>0</v>
      </c>
      <c r="G18126" s="2">
        <v>43909</v>
      </c>
      <c r="H18126">
        <v>0</v>
      </c>
      <c r="I18126">
        <v>2</v>
      </c>
      <c r="J18126">
        <v>0</v>
      </c>
      <c r="K18126">
        <v>0.33333333333333331</v>
      </c>
      <c r="L18126">
        <v>0</v>
      </c>
      <c r="M18126">
        <v>1</v>
      </c>
    </row>
    <row r="18127" spans="1:13" x14ac:dyDescent="0.3">
      <c r="A18127">
        <v>18125</v>
      </c>
      <c r="B18127" s="1" t="s">
        <v>9</v>
      </c>
      <c r="C18127" s="1" t="s">
        <v>216</v>
      </c>
      <c r="D18127">
        <v>12.8628</v>
      </c>
      <c r="E18127">
        <v>30.217600000000001</v>
      </c>
      <c r="F18127">
        <v>0</v>
      </c>
      <c r="G18127" s="2">
        <v>43910</v>
      </c>
      <c r="H18127">
        <v>0</v>
      </c>
      <c r="I18127">
        <v>2</v>
      </c>
      <c r="J18127">
        <v>0</v>
      </c>
      <c r="K18127">
        <v>0.33333333333333331</v>
      </c>
      <c r="L18127">
        <v>0</v>
      </c>
      <c r="M18127">
        <v>1</v>
      </c>
    </row>
    <row r="18128" spans="1:13" x14ac:dyDescent="0.3">
      <c r="A18128">
        <v>18126</v>
      </c>
      <c r="B18128" s="1" t="s">
        <v>9</v>
      </c>
      <c r="C18128" s="1" t="s">
        <v>216</v>
      </c>
      <c r="D18128">
        <v>12.8628</v>
      </c>
      <c r="E18128">
        <v>30.217600000000001</v>
      </c>
      <c r="F18128">
        <v>0</v>
      </c>
      <c r="G18128" s="2">
        <v>43911</v>
      </c>
      <c r="H18128">
        <v>0</v>
      </c>
      <c r="I18128">
        <v>2</v>
      </c>
      <c r="J18128">
        <v>0</v>
      </c>
      <c r="K18128">
        <v>0</v>
      </c>
      <c r="L18128">
        <v>0</v>
      </c>
      <c r="M18128">
        <v>1</v>
      </c>
    </row>
    <row r="18129" spans="1:13" x14ac:dyDescent="0.3">
      <c r="A18129">
        <v>18127</v>
      </c>
      <c r="B18129" s="1" t="s">
        <v>9</v>
      </c>
      <c r="C18129" s="1" t="s">
        <v>216</v>
      </c>
      <c r="D18129">
        <v>12.8628</v>
      </c>
      <c r="E18129">
        <v>30.217600000000001</v>
      </c>
      <c r="F18129">
        <v>0</v>
      </c>
      <c r="G18129" s="2">
        <v>43912</v>
      </c>
      <c r="H18129">
        <v>0</v>
      </c>
      <c r="I18129">
        <v>2</v>
      </c>
      <c r="J18129">
        <v>0</v>
      </c>
      <c r="K18129">
        <v>0</v>
      </c>
      <c r="L18129">
        <v>0</v>
      </c>
      <c r="M18129">
        <v>1</v>
      </c>
    </row>
    <row r="18130" spans="1:13" x14ac:dyDescent="0.3">
      <c r="A18130">
        <v>18128</v>
      </c>
      <c r="B18130" s="1" t="s">
        <v>9</v>
      </c>
      <c r="C18130" s="1" t="s">
        <v>216</v>
      </c>
      <c r="D18130">
        <v>12.8628</v>
      </c>
      <c r="E18130">
        <v>30.217600000000001</v>
      </c>
      <c r="F18130">
        <v>0</v>
      </c>
      <c r="G18130" s="2">
        <v>43913</v>
      </c>
      <c r="H18130">
        <v>0</v>
      </c>
      <c r="I18130">
        <v>2</v>
      </c>
      <c r="J18130">
        <v>0</v>
      </c>
      <c r="K18130">
        <v>0</v>
      </c>
      <c r="L18130">
        <v>0</v>
      </c>
      <c r="M18130">
        <v>1</v>
      </c>
    </row>
    <row r="18131" spans="1:13" x14ac:dyDescent="0.3">
      <c r="A18131">
        <v>18129</v>
      </c>
      <c r="B18131" s="1" t="s">
        <v>9</v>
      </c>
      <c r="C18131" s="1" t="s">
        <v>216</v>
      </c>
      <c r="D18131">
        <v>12.8628</v>
      </c>
      <c r="E18131">
        <v>30.217600000000001</v>
      </c>
      <c r="F18131">
        <v>0</v>
      </c>
      <c r="G18131" s="2">
        <v>43914</v>
      </c>
      <c r="H18131">
        <v>1</v>
      </c>
      <c r="I18131">
        <v>3</v>
      </c>
      <c r="J18131">
        <v>0</v>
      </c>
      <c r="K18131">
        <v>0.33333333333333331</v>
      </c>
      <c r="L18131">
        <v>0</v>
      </c>
      <c r="M18131">
        <v>1</v>
      </c>
    </row>
    <row r="18132" spans="1:13" x14ac:dyDescent="0.3">
      <c r="A18132">
        <v>18130</v>
      </c>
      <c r="B18132" s="1" t="s">
        <v>9</v>
      </c>
      <c r="C18132" s="1" t="s">
        <v>216</v>
      </c>
      <c r="D18132">
        <v>12.8628</v>
      </c>
      <c r="E18132">
        <v>30.217600000000001</v>
      </c>
      <c r="F18132">
        <v>0</v>
      </c>
      <c r="G18132" s="2">
        <v>43915</v>
      </c>
      <c r="H18132">
        <v>0</v>
      </c>
      <c r="I18132">
        <v>3</v>
      </c>
      <c r="J18132">
        <v>0</v>
      </c>
      <c r="K18132">
        <v>0.33333333333333331</v>
      </c>
      <c r="L18132">
        <v>0</v>
      </c>
      <c r="M18132">
        <v>1</v>
      </c>
    </row>
    <row r="18133" spans="1:13" x14ac:dyDescent="0.3">
      <c r="A18133">
        <v>18131</v>
      </c>
      <c r="B18133" s="1" t="s">
        <v>9</v>
      </c>
      <c r="C18133" s="1" t="s">
        <v>216</v>
      </c>
      <c r="D18133">
        <v>12.8628</v>
      </c>
      <c r="E18133">
        <v>30.217600000000001</v>
      </c>
      <c r="F18133">
        <v>0</v>
      </c>
      <c r="G18133" s="2">
        <v>43916</v>
      </c>
      <c r="H18133">
        <v>0</v>
      </c>
      <c r="I18133">
        <v>3</v>
      </c>
      <c r="J18133">
        <v>0</v>
      </c>
      <c r="K18133">
        <v>0.33333333333333331</v>
      </c>
      <c r="L18133">
        <v>0</v>
      </c>
      <c r="M18133">
        <v>1</v>
      </c>
    </row>
    <row r="18134" spans="1:13" x14ac:dyDescent="0.3">
      <c r="A18134">
        <v>18132</v>
      </c>
      <c r="B18134" s="1" t="s">
        <v>9</v>
      </c>
      <c r="C18134" s="1" t="s">
        <v>216</v>
      </c>
      <c r="D18134">
        <v>12.8628</v>
      </c>
      <c r="E18134">
        <v>30.217600000000001</v>
      </c>
      <c r="F18134">
        <v>0</v>
      </c>
      <c r="G18134" s="2">
        <v>43917</v>
      </c>
      <c r="H18134">
        <v>0</v>
      </c>
      <c r="I18134">
        <v>3</v>
      </c>
      <c r="J18134">
        <v>0</v>
      </c>
      <c r="K18134">
        <v>0</v>
      </c>
      <c r="L18134">
        <v>0</v>
      </c>
      <c r="M18134">
        <v>1</v>
      </c>
    </row>
    <row r="18135" spans="1:13" x14ac:dyDescent="0.3">
      <c r="A18135">
        <v>18133</v>
      </c>
      <c r="B18135" s="1" t="s">
        <v>9</v>
      </c>
      <c r="C18135" s="1" t="s">
        <v>216</v>
      </c>
      <c r="D18135">
        <v>12.8628</v>
      </c>
      <c r="E18135">
        <v>30.217600000000001</v>
      </c>
      <c r="F18135">
        <v>0</v>
      </c>
      <c r="G18135" s="2">
        <v>43918</v>
      </c>
      <c r="H18135">
        <v>2</v>
      </c>
      <c r="I18135">
        <v>5</v>
      </c>
      <c r="J18135">
        <v>0</v>
      </c>
      <c r="K18135">
        <v>0.66666666666666663</v>
      </c>
      <c r="L18135">
        <v>0</v>
      </c>
      <c r="M18135">
        <v>1</v>
      </c>
    </row>
    <row r="18136" spans="1:13" x14ac:dyDescent="0.3">
      <c r="A18136">
        <v>18134</v>
      </c>
      <c r="B18136" s="1" t="s">
        <v>9</v>
      </c>
      <c r="C18136" s="1" t="s">
        <v>216</v>
      </c>
      <c r="D18136">
        <v>12.8628</v>
      </c>
      <c r="E18136">
        <v>30.217600000000001</v>
      </c>
      <c r="F18136">
        <v>0</v>
      </c>
      <c r="G18136" s="2">
        <v>43919</v>
      </c>
      <c r="H18136">
        <v>1</v>
      </c>
      <c r="I18136">
        <v>6</v>
      </c>
      <c r="J18136">
        <v>0</v>
      </c>
      <c r="K18136">
        <v>1</v>
      </c>
      <c r="L18136">
        <v>0</v>
      </c>
      <c r="M18136">
        <v>1</v>
      </c>
    </row>
    <row r="18137" spans="1:13" x14ac:dyDescent="0.3">
      <c r="A18137">
        <v>18135</v>
      </c>
      <c r="B18137" s="1" t="s">
        <v>9</v>
      </c>
      <c r="C18137" s="1" t="s">
        <v>216</v>
      </c>
      <c r="D18137">
        <v>12.8628</v>
      </c>
      <c r="E18137">
        <v>30.217600000000001</v>
      </c>
      <c r="F18137">
        <v>0</v>
      </c>
      <c r="G18137" s="2">
        <v>43920</v>
      </c>
      <c r="H18137">
        <v>0</v>
      </c>
      <c r="I18137">
        <v>6</v>
      </c>
      <c r="J18137">
        <v>0</v>
      </c>
      <c r="K18137">
        <v>1</v>
      </c>
      <c r="L18137">
        <v>1</v>
      </c>
      <c r="M18137">
        <v>2</v>
      </c>
    </row>
    <row r="18138" spans="1:13" x14ac:dyDescent="0.3">
      <c r="A18138">
        <v>18136</v>
      </c>
      <c r="B18138" s="1" t="s">
        <v>9</v>
      </c>
      <c r="C18138" s="1" t="s">
        <v>216</v>
      </c>
      <c r="D18138">
        <v>12.8628</v>
      </c>
      <c r="E18138">
        <v>30.217600000000001</v>
      </c>
      <c r="F18138">
        <v>0</v>
      </c>
      <c r="G18138" s="2">
        <v>43921</v>
      </c>
      <c r="H18138">
        <v>1</v>
      </c>
      <c r="I18138">
        <v>7</v>
      </c>
      <c r="J18138">
        <v>0</v>
      </c>
      <c r="K18138">
        <v>0.66666666666666663</v>
      </c>
      <c r="L18138">
        <v>0</v>
      </c>
      <c r="M18138">
        <v>2</v>
      </c>
    </row>
    <row r="18139" spans="1:13" x14ac:dyDescent="0.3">
      <c r="A18139">
        <v>18137</v>
      </c>
      <c r="B18139" s="1" t="s">
        <v>9</v>
      </c>
      <c r="C18139" s="1" t="s">
        <v>216</v>
      </c>
      <c r="D18139">
        <v>12.8628</v>
      </c>
      <c r="E18139">
        <v>30.217600000000001</v>
      </c>
      <c r="F18139">
        <v>0</v>
      </c>
      <c r="G18139" s="2">
        <v>43922</v>
      </c>
      <c r="H18139">
        <v>0</v>
      </c>
      <c r="I18139">
        <v>7</v>
      </c>
      <c r="J18139">
        <v>0</v>
      </c>
      <c r="K18139">
        <v>0.33333333333333331</v>
      </c>
      <c r="L18139">
        <v>0</v>
      </c>
      <c r="M18139">
        <v>2</v>
      </c>
    </row>
    <row r="18140" spans="1:13" x14ac:dyDescent="0.3">
      <c r="A18140">
        <v>18138</v>
      </c>
      <c r="B18140" s="1" t="s">
        <v>9</v>
      </c>
      <c r="C18140" s="1" t="s">
        <v>216</v>
      </c>
      <c r="D18140">
        <v>12.8628</v>
      </c>
      <c r="E18140">
        <v>30.217600000000001</v>
      </c>
      <c r="F18140">
        <v>0</v>
      </c>
      <c r="G18140" s="2">
        <v>43923</v>
      </c>
      <c r="H18140">
        <v>1</v>
      </c>
      <c r="I18140">
        <v>8</v>
      </c>
      <c r="J18140">
        <v>0</v>
      </c>
      <c r="K18140">
        <v>0.66666666666666663</v>
      </c>
      <c r="L18140">
        <v>0</v>
      </c>
      <c r="M18140">
        <v>2</v>
      </c>
    </row>
    <row r="18141" spans="1:13" x14ac:dyDescent="0.3">
      <c r="A18141">
        <v>18139</v>
      </c>
      <c r="B18141" s="1" t="s">
        <v>9</v>
      </c>
      <c r="C18141" s="1" t="s">
        <v>216</v>
      </c>
      <c r="D18141">
        <v>12.8628</v>
      </c>
      <c r="E18141">
        <v>30.217600000000001</v>
      </c>
      <c r="F18141">
        <v>0</v>
      </c>
      <c r="G18141" s="2">
        <v>43924</v>
      </c>
      <c r="H18141">
        <v>2</v>
      </c>
      <c r="I18141">
        <v>10</v>
      </c>
      <c r="J18141">
        <v>0</v>
      </c>
      <c r="K18141">
        <v>1</v>
      </c>
      <c r="L18141">
        <v>0</v>
      </c>
      <c r="M18141">
        <v>2</v>
      </c>
    </row>
    <row r="18142" spans="1:13" x14ac:dyDescent="0.3">
      <c r="A18142">
        <v>18140</v>
      </c>
      <c r="B18142" s="1" t="s">
        <v>9</v>
      </c>
      <c r="C18142" s="1" t="s">
        <v>216</v>
      </c>
      <c r="D18142">
        <v>12.8628</v>
      </c>
      <c r="E18142">
        <v>30.217600000000001</v>
      </c>
      <c r="F18142">
        <v>0</v>
      </c>
      <c r="G18142" s="2">
        <v>43925</v>
      </c>
      <c r="H18142">
        <v>0</v>
      </c>
      <c r="I18142">
        <v>10</v>
      </c>
      <c r="J18142">
        <v>0</v>
      </c>
      <c r="K18142">
        <v>1</v>
      </c>
      <c r="L18142">
        <v>0</v>
      </c>
      <c r="M18142">
        <v>2</v>
      </c>
    </row>
    <row r="18143" spans="1:13" x14ac:dyDescent="0.3">
      <c r="A18143">
        <v>18141</v>
      </c>
      <c r="B18143" s="1" t="s">
        <v>9</v>
      </c>
      <c r="C18143" s="1" t="s">
        <v>216</v>
      </c>
      <c r="D18143">
        <v>12.8628</v>
      </c>
      <c r="E18143">
        <v>30.217600000000001</v>
      </c>
      <c r="F18143">
        <v>0</v>
      </c>
      <c r="G18143" s="2">
        <v>43926</v>
      </c>
      <c r="H18143">
        <v>2</v>
      </c>
      <c r="I18143">
        <v>12</v>
      </c>
      <c r="J18143">
        <v>0</v>
      </c>
      <c r="K18143">
        <v>1.3333333333333333</v>
      </c>
      <c r="L18143">
        <v>0</v>
      </c>
      <c r="M18143">
        <v>2</v>
      </c>
    </row>
    <row r="18144" spans="1:13" x14ac:dyDescent="0.3">
      <c r="A18144">
        <v>18142</v>
      </c>
      <c r="B18144" s="1" t="s">
        <v>9</v>
      </c>
      <c r="C18144" s="1" t="s">
        <v>216</v>
      </c>
      <c r="D18144">
        <v>12.8628</v>
      </c>
      <c r="E18144">
        <v>30.217600000000001</v>
      </c>
      <c r="F18144">
        <v>0</v>
      </c>
      <c r="G18144" s="2">
        <v>43927</v>
      </c>
      <c r="H18144">
        <v>0</v>
      </c>
      <c r="I18144">
        <v>12</v>
      </c>
      <c r="J18144">
        <v>0</v>
      </c>
      <c r="K18144">
        <v>0.66666666666666663</v>
      </c>
      <c r="L18144">
        <v>0</v>
      </c>
      <c r="M18144">
        <v>2</v>
      </c>
    </row>
    <row r="18145" spans="1:13" x14ac:dyDescent="0.3">
      <c r="A18145">
        <v>18143</v>
      </c>
      <c r="B18145" s="1" t="s">
        <v>9</v>
      </c>
      <c r="C18145" s="1" t="s">
        <v>216</v>
      </c>
      <c r="D18145">
        <v>12.8628</v>
      </c>
      <c r="E18145">
        <v>30.217600000000001</v>
      </c>
      <c r="F18145">
        <v>0</v>
      </c>
      <c r="G18145" s="2">
        <v>43928</v>
      </c>
      <c r="H18145">
        <v>2</v>
      </c>
      <c r="I18145">
        <v>14</v>
      </c>
      <c r="J18145">
        <v>0</v>
      </c>
      <c r="K18145">
        <v>1.3333333333333333</v>
      </c>
      <c r="L18145">
        <v>0</v>
      </c>
      <c r="M18145">
        <v>2</v>
      </c>
    </row>
    <row r="18146" spans="1:13" x14ac:dyDescent="0.3">
      <c r="A18146">
        <v>18144</v>
      </c>
      <c r="B18146" s="1" t="s">
        <v>9</v>
      </c>
      <c r="C18146" s="1" t="s">
        <v>216</v>
      </c>
      <c r="D18146">
        <v>12.8628</v>
      </c>
      <c r="E18146">
        <v>30.217600000000001</v>
      </c>
      <c r="F18146">
        <v>0</v>
      </c>
      <c r="G18146" s="2">
        <v>43929</v>
      </c>
      <c r="H18146">
        <v>0</v>
      </c>
      <c r="I18146">
        <v>14</v>
      </c>
      <c r="J18146">
        <v>0</v>
      </c>
      <c r="K18146">
        <v>0.66666666666666663</v>
      </c>
      <c r="L18146">
        <v>0</v>
      </c>
      <c r="M18146">
        <v>2</v>
      </c>
    </row>
    <row r="18147" spans="1:13" x14ac:dyDescent="0.3">
      <c r="A18147">
        <v>18145</v>
      </c>
      <c r="B18147" s="1" t="s">
        <v>9</v>
      </c>
      <c r="C18147" s="1" t="s">
        <v>216</v>
      </c>
      <c r="D18147">
        <v>12.8628</v>
      </c>
      <c r="E18147">
        <v>30.217600000000001</v>
      </c>
      <c r="F18147">
        <v>0</v>
      </c>
      <c r="G18147" s="2">
        <v>43930</v>
      </c>
      <c r="H18147">
        <v>1</v>
      </c>
      <c r="I18147">
        <v>15</v>
      </c>
      <c r="J18147">
        <v>0</v>
      </c>
      <c r="K18147">
        <v>1</v>
      </c>
      <c r="L18147">
        <v>0</v>
      </c>
      <c r="M18147">
        <v>2</v>
      </c>
    </row>
    <row r="18148" spans="1:13" x14ac:dyDescent="0.3">
      <c r="A18148">
        <v>18146</v>
      </c>
      <c r="B18148" s="1" t="s">
        <v>9</v>
      </c>
      <c r="C18148" s="1" t="s">
        <v>216</v>
      </c>
      <c r="D18148">
        <v>12.8628</v>
      </c>
      <c r="E18148">
        <v>30.217600000000001</v>
      </c>
      <c r="F18148">
        <v>0</v>
      </c>
      <c r="G18148" s="2">
        <v>43931</v>
      </c>
      <c r="H18148">
        <v>2</v>
      </c>
      <c r="I18148">
        <v>17</v>
      </c>
      <c r="J18148">
        <v>0</v>
      </c>
      <c r="K18148">
        <v>1</v>
      </c>
      <c r="L18148">
        <v>0</v>
      </c>
      <c r="M18148">
        <v>2</v>
      </c>
    </row>
    <row r="18149" spans="1:13" x14ac:dyDescent="0.3">
      <c r="A18149">
        <v>18147</v>
      </c>
      <c r="B18149" s="1" t="s">
        <v>9</v>
      </c>
      <c r="C18149" s="1" t="s">
        <v>216</v>
      </c>
      <c r="D18149">
        <v>12.8628</v>
      </c>
      <c r="E18149">
        <v>30.217600000000001</v>
      </c>
      <c r="F18149">
        <v>0</v>
      </c>
      <c r="G18149" s="2">
        <v>43932</v>
      </c>
      <c r="H18149">
        <v>2</v>
      </c>
      <c r="I18149">
        <v>19</v>
      </c>
      <c r="J18149">
        <v>0</v>
      </c>
      <c r="K18149">
        <v>1.6666666666666667</v>
      </c>
      <c r="L18149">
        <v>0</v>
      </c>
      <c r="M18149">
        <v>2</v>
      </c>
    </row>
    <row r="18150" spans="1:13" x14ac:dyDescent="0.3">
      <c r="A18150">
        <v>18148</v>
      </c>
      <c r="B18150" s="1" t="s">
        <v>9</v>
      </c>
      <c r="C18150" s="1" t="s">
        <v>216</v>
      </c>
      <c r="D18150">
        <v>12.8628</v>
      </c>
      <c r="E18150">
        <v>30.217600000000001</v>
      </c>
      <c r="F18150">
        <v>0</v>
      </c>
      <c r="G18150" s="2">
        <v>43933</v>
      </c>
      <c r="H18150">
        <v>0</v>
      </c>
      <c r="I18150">
        <v>19</v>
      </c>
      <c r="J18150">
        <v>0</v>
      </c>
      <c r="K18150">
        <v>1.3333333333333333</v>
      </c>
      <c r="L18150">
        <v>0</v>
      </c>
      <c r="M18150">
        <v>2</v>
      </c>
    </row>
    <row r="18151" spans="1:13" x14ac:dyDescent="0.3">
      <c r="A18151">
        <v>18149</v>
      </c>
      <c r="B18151" s="1" t="s">
        <v>9</v>
      </c>
      <c r="C18151" s="1" t="s">
        <v>216</v>
      </c>
      <c r="D18151">
        <v>12.8628</v>
      </c>
      <c r="E18151">
        <v>30.217600000000001</v>
      </c>
      <c r="F18151">
        <v>0</v>
      </c>
      <c r="G18151" s="2">
        <v>43934</v>
      </c>
      <c r="H18151">
        <v>10</v>
      </c>
      <c r="I18151">
        <v>29</v>
      </c>
      <c r="J18151">
        <v>0</v>
      </c>
      <c r="K18151">
        <v>4</v>
      </c>
      <c r="L18151">
        <v>2</v>
      </c>
      <c r="M18151">
        <v>4</v>
      </c>
    </row>
    <row r="18152" spans="1:13" x14ac:dyDescent="0.3">
      <c r="A18152">
        <v>18150</v>
      </c>
      <c r="B18152" s="1" t="s">
        <v>9</v>
      </c>
      <c r="C18152" s="1" t="s">
        <v>216</v>
      </c>
      <c r="D18152">
        <v>12.8628</v>
      </c>
      <c r="E18152">
        <v>30.217600000000001</v>
      </c>
      <c r="F18152">
        <v>0</v>
      </c>
      <c r="G18152" s="2">
        <v>43935</v>
      </c>
      <c r="H18152">
        <v>3</v>
      </c>
      <c r="I18152">
        <v>32</v>
      </c>
      <c r="J18152">
        <v>0</v>
      </c>
      <c r="K18152">
        <v>4.333333333333333</v>
      </c>
      <c r="L18152">
        <v>1</v>
      </c>
      <c r="M18152">
        <v>5</v>
      </c>
    </row>
    <row r="18153" spans="1:13" x14ac:dyDescent="0.3">
      <c r="A18153">
        <v>18151</v>
      </c>
      <c r="B18153" s="1" t="s">
        <v>9</v>
      </c>
      <c r="C18153" s="1" t="s">
        <v>216</v>
      </c>
      <c r="D18153">
        <v>12.8628</v>
      </c>
      <c r="E18153">
        <v>30.217600000000001</v>
      </c>
      <c r="F18153">
        <v>0</v>
      </c>
      <c r="G18153" s="2">
        <v>43936</v>
      </c>
      <c r="H18153">
        <v>0</v>
      </c>
      <c r="I18153">
        <v>32</v>
      </c>
      <c r="J18153">
        <v>0</v>
      </c>
      <c r="K18153">
        <v>4.333333333333333</v>
      </c>
      <c r="L18153">
        <v>0</v>
      </c>
      <c r="M18153">
        <v>5</v>
      </c>
    </row>
    <row r="18154" spans="1:13" x14ac:dyDescent="0.3">
      <c r="A18154">
        <v>18152</v>
      </c>
      <c r="B18154" s="1" t="s">
        <v>9</v>
      </c>
      <c r="C18154" s="1" t="s">
        <v>216</v>
      </c>
      <c r="D18154">
        <v>12.8628</v>
      </c>
      <c r="E18154">
        <v>30.217600000000001</v>
      </c>
      <c r="F18154">
        <v>0</v>
      </c>
      <c r="G18154" s="2">
        <v>43937</v>
      </c>
      <c r="H18154">
        <v>0</v>
      </c>
      <c r="I18154">
        <v>32</v>
      </c>
      <c r="J18154">
        <v>0</v>
      </c>
      <c r="K18154">
        <v>1</v>
      </c>
      <c r="L18154">
        <v>0</v>
      </c>
      <c r="M18154">
        <v>5</v>
      </c>
    </row>
    <row r="18155" spans="1:13" x14ac:dyDescent="0.3">
      <c r="A18155">
        <v>18153</v>
      </c>
      <c r="B18155" s="1" t="s">
        <v>9</v>
      </c>
      <c r="C18155" s="1" t="s">
        <v>216</v>
      </c>
      <c r="D18155">
        <v>12.8628</v>
      </c>
      <c r="E18155">
        <v>30.217600000000001</v>
      </c>
      <c r="F18155">
        <v>0</v>
      </c>
      <c r="G18155" s="2">
        <v>43938</v>
      </c>
      <c r="H18155">
        <v>1</v>
      </c>
      <c r="I18155">
        <v>33</v>
      </c>
      <c r="J18155">
        <v>0</v>
      </c>
      <c r="K18155">
        <v>0.33333333333333331</v>
      </c>
      <c r="L18155">
        <v>1</v>
      </c>
      <c r="M18155">
        <v>6</v>
      </c>
    </row>
    <row r="18156" spans="1:13" x14ac:dyDescent="0.3">
      <c r="A18156">
        <v>18154</v>
      </c>
      <c r="B18156" s="1" t="s">
        <v>9</v>
      </c>
      <c r="C18156" s="1" t="s">
        <v>216</v>
      </c>
      <c r="D18156">
        <v>12.8628</v>
      </c>
      <c r="E18156">
        <v>30.217600000000001</v>
      </c>
      <c r="F18156">
        <v>0</v>
      </c>
      <c r="G18156" s="2">
        <v>43939</v>
      </c>
      <c r="H18156">
        <v>33</v>
      </c>
      <c r="I18156">
        <v>66</v>
      </c>
      <c r="J18156">
        <v>0</v>
      </c>
      <c r="K18156">
        <v>11.333333333333336</v>
      </c>
      <c r="L18156">
        <v>4</v>
      </c>
      <c r="M18156">
        <v>10</v>
      </c>
    </row>
    <row r="18157" spans="1:13" x14ac:dyDescent="0.3">
      <c r="A18157">
        <v>18155</v>
      </c>
      <c r="B18157" s="1" t="s">
        <v>9</v>
      </c>
      <c r="C18157" s="1" t="s">
        <v>216</v>
      </c>
      <c r="D18157">
        <v>12.8628</v>
      </c>
      <c r="E18157">
        <v>30.217600000000001</v>
      </c>
      <c r="F18157">
        <v>0</v>
      </c>
      <c r="G18157" s="2">
        <v>43940</v>
      </c>
      <c r="H18157">
        <v>0</v>
      </c>
      <c r="I18157">
        <v>66</v>
      </c>
      <c r="J18157">
        <v>0</v>
      </c>
      <c r="K18157">
        <v>11.333333333333336</v>
      </c>
      <c r="L18157">
        <v>0</v>
      </c>
      <c r="M18157">
        <v>10</v>
      </c>
    </row>
    <row r="18158" spans="1:13" x14ac:dyDescent="0.3">
      <c r="A18158">
        <v>18156</v>
      </c>
      <c r="B18158" s="1" t="s">
        <v>9</v>
      </c>
      <c r="C18158" s="1" t="s">
        <v>217</v>
      </c>
      <c r="D18158">
        <v>3.9192999999999998</v>
      </c>
      <c r="E18158">
        <v>-56.027799999999999</v>
      </c>
      <c r="F18158">
        <v>0</v>
      </c>
      <c r="G18158" s="2">
        <v>43852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17</v>
      </c>
      <c r="D18159">
        <v>3.9192999999999998</v>
      </c>
      <c r="E18159">
        <v>-56.027799999999999</v>
      </c>
      <c r="F18159">
        <v>0</v>
      </c>
      <c r="G18159" s="2">
        <v>43853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17</v>
      </c>
      <c r="D18160">
        <v>3.9192999999999998</v>
      </c>
      <c r="E18160">
        <v>-56.027799999999999</v>
      </c>
      <c r="F18160">
        <v>0</v>
      </c>
      <c r="G18160" s="2">
        <v>43854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17</v>
      </c>
      <c r="D18161">
        <v>3.9192999999999998</v>
      </c>
      <c r="E18161">
        <v>-56.027799999999999</v>
      </c>
      <c r="F18161">
        <v>0</v>
      </c>
      <c r="G18161" s="2">
        <v>43855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17</v>
      </c>
      <c r="D18162">
        <v>3.9192999999999998</v>
      </c>
      <c r="E18162">
        <v>-56.027799999999999</v>
      </c>
      <c r="F18162">
        <v>0</v>
      </c>
      <c r="G18162" s="2">
        <v>43856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17</v>
      </c>
      <c r="D18163">
        <v>3.9192999999999998</v>
      </c>
      <c r="E18163">
        <v>-56.027799999999999</v>
      </c>
      <c r="F18163">
        <v>0</v>
      </c>
      <c r="G18163" s="2">
        <v>43857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17</v>
      </c>
      <c r="D18164">
        <v>3.9192999999999998</v>
      </c>
      <c r="E18164">
        <v>-56.027799999999999</v>
      </c>
      <c r="F18164">
        <v>0</v>
      </c>
      <c r="G18164" s="2">
        <v>43858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17</v>
      </c>
      <c r="D18165">
        <v>3.9192999999999998</v>
      </c>
      <c r="E18165">
        <v>-56.027799999999999</v>
      </c>
      <c r="F18165">
        <v>0</v>
      </c>
      <c r="G18165" s="2">
        <v>43859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17</v>
      </c>
      <c r="D18166">
        <v>3.9192999999999998</v>
      </c>
      <c r="E18166">
        <v>-56.027799999999999</v>
      </c>
      <c r="F18166">
        <v>0</v>
      </c>
      <c r="G18166" s="2">
        <v>4386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17</v>
      </c>
      <c r="D18167">
        <v>3.9192999999999998</v>
      </c>
      <c r="E18167">
        <v>-56.027799999999999</v>
      </c>
      <c r="F18167">
        <v>0</v>
      </c>
      <c r="G18167" s="2">
        <v>43861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217</v>
      </c>
      <c r="D18168">
        <v>3.9192999999999998</v>
      </c>
      <c r="E18168">
        <v>-56.027799999999999</v>
      </c>
      <c r="F18168">
        <v>0</v>
      </c>
      <c r="G18168" s="2">
        <v>43862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217</v>
      </c>
      <c r="D18169">
        <v>3.9192999999999998</v>
      </c>
      <c r="E18169">
        <v>-56.027799999999999</v>
      </c>
      <c r="F18169">
        <v>0</v>
      </c>
      <c r="G18169" s="2">
        <v>43863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217</v>
      </c>
      <c r="D18170">
        <v>3.9192999999999998</v>
      </c>
      <c r="E18170">
        <v>-56.027799999999999</v>
      </c>
      <c r="F18170">
        <v>0</v>
      </c>
      <c r="G18170" s="2">
        <v>43864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217</v>
      </c>
      <c r="D18171">
        <v>3.9192999999999998</v>
      </c>
      <c r="E18171">
        <v>-56.027799999999999</v>
      </c>
      <c r="F18171">
        <v>0</v>
      </c>
      <c r="G18171" s="2">
        <v>43865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217</v>
      </c>
      <c r="D18172">
        <v>3.9192999999999998</v>
      </c>
      <c r="E18172">
        <v>-56.027799999999999</v>
      </c>
      <c r="F18172">
        <v>0</v>
      </c>
      <c r="G18172" s="2">
        <v>43866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217</v>
      </c>
      <c r="D18173">
        <v>3.9192999999999998</v>
      </c>
      <c r="E18173">
        <v>-56.027799999999999</v>
      </c>
      <c r="F18173">
        <v>0</v>
      </c>
      <c r="G18173" s="2">
        <v>43867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217</v>
      </c>
      <c r="D18174">
        <v>3.9192999999999998</v>
      </c>
      <c r="E18174">
        <v>-56.027799999999999</v>
      </c>
      <c r="F18174">
        <v>0</v>
      </c>
      <c r="G18174" s="2">
        <v>43868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</row>
    <row r="18175" spans="1:13" x14ac:dyDescent="0.3">
      <c r="A18175">
        <v>18173</v>
      </c>
      <c r="B18175" s="1" t="s">
        <v>9</v>
      </c>
      <c r="C18175" s="1" t="s">
        <v>217</v>
      </c>
      <c r="D18175">
        <v>3.9192999999999998</v>
      </c>
      <c r="E18175">
        <v>-56.027799999999999</v>
      </c>
      <c r="F18175">
        <v>0</v>
      </c>
      <c r="G18175" s="2">
        <v>43869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</row>
    <row r="18176" spans="1:13" x14ac:dyDescent="0.3">
      <c r="A18176">
        <v>18174</v>
      </c>
      <c r="B18176" s="1" t="s">
        <v>9</v>
      </c>
      <c r="C18176" s="1" t="s">
        <v>217</v>
      </c>
      <c r="D18176">
        <v>3.9192999999999998</v>
      </c>
      <c r="E18176">
        <v>-56.027799999999999</v>
      </c>
      <c r="F18176">
        <v>0</v>
      </c>
      <c r="G18176" s="2">
        <v>4387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</row>
    <row r="18177" spans="1:13" x14ac:dyDescent="0.3">
      <c r="A18177">
        <v>18175</v>
      </c>
      <c r="B18177" s="1" t="s">
        <v>9</v>
      </c>
      <c r="C18177" s="1" t="s">
        <v>217</v>
      </c>
      <c r="D18177">
        <v>3.9192999999999998</v>
      </c>
      <c r="E18177">
        <v>-56.027799999999999</v>
      </c>
      <c r="F18177">
        <v>0</v>
      </c>
      <c r="G18177" s="2">
        <v>43871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</row>
    <row r="18178" spans="1:13" x14ac:dyDescent="0.3">
      <c r="A18178">
        <v>18176</v>
      </c>
      <c r="B18178" s="1" t="s">
        <v>9</v>
      </c>
      <c r="C18178" s="1" t="s">
        <v>217</v>
      </c>
      <c r="D18178">
        <v>3.9192999999999998</v>
      </c>
      <c r="E18178">
        <v>-56.027799999999999</v>
      </c>
      <c r="F18178">
        <v>0</v>
      </c>
      <c r="G18178" s="2">
        <v>43872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</row>
    <row r="18179" spans="1:13" x14ac:dyDescent="0.3">
      <c r="A18179">
        <v>18177</v>
      </c>
      <c r="B18179" s="1" t="s">
        <v>9</v>
      </c>
      <c r="C18179" s="1" t="s">
        <v>217</v>
      </c>
      <c r="D18179">
        <v>3.9192999999999998</v>
      </c>
      <c r="E18179">
        <v>-56.027799999999999</v>
      </c>
      <c r="F18179">
        <v>0</v>
      </c>
      <c r="G18179" s="2">
        <v>43873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18178</v>
      </c>
      <c r="B18180" s="1" t="s">
        <v>9</v>
      </c>
      <c r="C18180" s="1" t="s">
        <v>217</v>
      </c>
      <c r="D18180">
        <v>3.9192999999999998</v>
      </c>
      <c r="E18180">
        <v>-56.027799999999999</v>
      </c>
      <c r="F18180">
        <v>0</v>
      </c>
      <c r="G18180" s="2">
        <v>43874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</row>
    <row r="18181" spans="1:13" x14ac:dyDescent="0.3">
      <c r="A18181">
        <v>18179</v>
      </c>
      <c r="B18181" s="1" t="s">
        <v>9</v>
      </c>
      <c r="C18181" s="1" t="s">
        <v>217</v>
      </c>
      <c r="D18181">
        <v>3.9192999999999998</v>
      </c>
      <c r="E18181">
        <v>-56.027799999999999</v>
      </c>
      <c r="F18181">
        <v>0</v>
      </c>
      <c r="G18181" s="2">
        <v>43875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</row>
    <row r="18182" spans="1:13" x14ac:dyDescent="0.3">
      <c r="A18182">
        <v>18180</v>
      </c>
      <c r="B18182" s="1" t="s">
        <v>9</v>
      </c>
      <c r="C18182" s="1" t="s">
        <v>217</v>
      </c>
      <c r="D18182">
        <v>3.9192999999999998</v>
      </c>
      <c r="E18182">
        <v>-56.027799999999999</v>
      </c>
      <c r="F18182">
        <v>0</v>
      </c>
      <c r="G18182" s="2">
        <v>43876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</row>
    <row r="18183" spans="1:13" x14ac:dyDescent="0.3">
      <c r="A18183">
        <v>18181</v>
      </c>
      <c r="B18183" s="1" t="s">
        <v>9</v>
      </c>
      <c r="C18183" s="1" t="s">
        <v>217</v>
      </c>
      <c r="D18183">
        <v>3.9192999999999998</v>
      </c>
      <c r="E18183">
        <v>-56.027799999999999</v>
      </c>
      <c r="F18183">
        <v>0</v>
      </c>
      <c r="G18183" s="2">
        <v>43877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</row>
    <row r="18184" spans="1:13" x14ac:dyDescent="0.3">
      <c r="A18184">
        <v>18182</v>
      </c>
      <c r="B18184" s="1" t="s">
        <v>9</v>
      </c>
      <c r="C18184" s="1" t="s">
        <v>217</v>
      </c>
      <c r="D18184">
        <v>3.9192999999999998</v>
      </c>
      <c r="E18184">
        <v>-56.027799999999999</v>
      </c>
      <c r="F18184">
        <v>0</v>
      </c>
      <c r="G18184" s="2">
        <v>43878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</row>
    <row r="18185" spans="1:13" x14ac:dyDescent="0.3">
      <c r="A18185">
        <v>18183</v>
      </c>
      <c r="B18185" s="1" t="s">
        <v>9</v>
      </c>
      <c r="C18185" s="1" t="s">
        <v>217</v>
      </c>
      <c r="D18185">
        <v>3.9192999999999998</v>
      </c>
      <c r="E18185">
        <v>-56.027799999999999</v>
      </c>
      <c r="F18185">
        <v>0</v>
      </c>
      <c r="G18185" s="2">
        <v>43879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217</v>
      </c>
      <c r="D18186">
        <v>3.9192999999999998</v>
      </c>
      <c r="E18186">
        <v>-56.027799999999999</v>
      </c>
      <c r="F18186">
        <v>0</v>
      </c>
      <c r="G18186" s="2">
        <v>4388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17</v>
      </c>
      <c r="D18187">
        <v>3.9192999999999998</v>
      </c>
      <c r="E18187">
        <v>-56.027799999999999</v>
      </c>
      <c r="F18187">
        <v>0</v>
      </c>
      <c r="G18187" s="2">
        <v>43881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17</v>
      </c>
      <c r="D18188">
        <v>3.9192999999999998</v>
      </c>
      <c r="E18188">
        <v>-56.027799999999999</v>
      </c>
      <c r="F18188">
        <v>0</v>
      </c>
      <c r="G18188" s="2">
        <v>43882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217</v>
      </c>
      <c r="D18189">
        <v>3.9192999999999998</v>
      </c>
      <c r="E18189">
        <v>-56.027799999999999</v>
      </c>
      <c r="F18189">
        <v>0</v>
      </c>
      <c r="G18189" s="2">
        <v>43883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217</v>
      </c>
      <c r="D18190">
        <v>3.9192999999999998</v>
      </c>
      <c r="E18190">
        <v>-56.027799999999999</v>
      </c>
      <c r="F18190">
        <v>0</v>
      </c>
      <c r="G18190" s="2">
        <v>43884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217</v>
      </c>
      <c r="D18191">
        <v>3.9192999999999998</v>
      </c>
      <c r="E18191">
        <v>-56.027799999999999</v>
      </c>
      <c r="F18191">
        <v>0</v>
      </c>
      <c r="G18191" s="2">
        <v>43885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217</v>
      </c>
      <c r="D18192">
        <v>3.9192999999999998</v>
      </c>
      <c r="E18192">
        <v>-56.027799999999999</v>
      </c>
      <c r="F18192">
        <v>0</v>
      </c>
      <c r="G18192" s="2">
        <v>43886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217</v>
      </c>
      <c r="D18193">
        <v>3.9192999999999998</v>
      </c>
      <c r="E18193">
        <v>-56.027799999999999</v>
      </c>
      <c r="F18193">
        <v>0</v>
      </c>
      <c r="G18193" s="2">
        <v>43887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217</v>
      </c>
      <c r="D18194">
        <v>3.9192999999999998</v>
      </c>
      <c r="E18194">
        <v>-56.027799999999999</v>
      </c>
      <c r="F18194">
        <v>0</v>
      </c>
      <c r="G18194" s="2">
        <v>43888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217</v>
      </c>
      <c r="D18195">
        <v>3.9192999999999998</v>
      </c>
      <c r="E18195">
        <v>-56.027799999999999</v>
      </c>
      <c r="F18195">
        <v>0</v>
      </c>
      <c r="G18195" s="2">
        <v>43889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217</v>
      </c>
      <c r="D18196">
        <v>3.9192999999999998</v>
      </c>
      <c r="E18196">
        <v>-56.027799999999999</v>
      </c>
      <c r="F18196">
        <v>0</v>
      </c>
      <c r="G18196" s="2">
        <v>4389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</row>
    <row r="18197" spans="1:13" x14ac:dyDescent="0.3">
      <c r="A18197">
        <v>18195</v>
      </c>
      <c r="B18197" s="1" t="s">
        <v>9</v>
      </c>
      <c r="C18197" s="1" t="s">
        <v>217</v>
      </c>
      <c r="D18197">
        <v>3.9192999999999998</v>
      </c>
      <c r="E18197">
        <v>-56.027799999999999</v>
      </c>
      <c r="F18197">
        <v>0</v>
      </c>
      <c r="G18197" s="2">
        <v>43891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18196</v>
      </c>
      <c r="B18198" s="1" t="s">
        <v>9</v>
      </c>
      <c r="C18198" s="1" t="s">
        <v>217</v>
      </c>
      <c r="D18198">
        <v>3.9192999999999998</v>
      </c>
      <c r="E18198">
        <v>-56.027799999999999</v>
      </c>
      <c r="F18198">
        <v>0</v>
      </c>
      <c r="G18198" s="2">
        <v>43892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</row>
    <row r="18199" spans="1:13" x14ac:dyDescent="0.3">
      <c r="A18199">
        <v>18197</v>
      </c>
      <c r="B18199" s="1" t="s">
        <v>9</v>
      </c>
      <c r="C18199" s="1" t="s">
        <v>217</v>
      </c>
      <c r="D18199">
        <v>3.9192999999999998</v>
      </c>
      <c r="E18199">
        <v>-56.027799999999999</v>
      </c>
      <c r="F18199">
        <v>0</v>
      </c>
      <c r="G18199" s="2">
        <v>43893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</row>
    <row r="18200" spans="1:13" x14ac:dyDescent="0.3">
      <c r="A18200">
        <v>18198</v>
      </c>
      <c r="B18200" s="1" t="s">
        <v>9</v>
      </c>
      <c r="C18200" s="1" t="s">
        <v>217</v>
      </c>
      <c r="D18200">
        <v>3.9192999999999998</v>
      </c>
      <c r="E18200">
        <v>-56.027799999999999</v>
      </c>
      <c r="F18200">
        <v>0</v>
      </c>
      <c r="G18200" s="2">
        <v>43894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</row>
    <row r="18201" spans="1:13" x14ac:dyDescent="0.3">
      <c r="A18201">
        <v>18199</v>
      </c>
      <c r="B18201" s="1" t="s">
        <v>9</v>
      </c>
      <c r="C18201" s="1" t="s">
        <v>217</v>
      </c>
      <c r="D18201">
        <v>3.9192999999999998</v>
      </c>
      <c r="E18201">
        <v>-56.027799999999999</v>
      </c>
      <c r="F18201">
        <v>0</v>
      </c>
      <c r="G18201" s="2">
        <v>43895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</row>
    <row r="18202" spans="1:13" x14ac:dyDescent="0.3">
      <c r="A18202">
        <v>18200</v>
      </c>
      <c r="B18202" s="1" t="s">
        <v>9</v>
      </c>
      <c r="C18202" s="1" t="s">
        <v>217</v>
      </c>
      <c r="D18202">
        <v>3.9192999999999998</v>
      </c>
      <c r="E18202">
        <v>-56.027799999999999</v>
      </c>
      <c r="F18202">
        <v>0</v>
      </c>
      <c r="G18202" s="2">
        <v>43896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217</v>
      </c>
      <c r="D18203">
        <v>3.9192999999999998</v>
      </c>
      <c r="E18203">
        <v>-56.027799999999999</v>
      </c>
      <c r="F18203">
        <v>0</v>
      </c>
      <c r="G18203" s="2">
        <v>43897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217</v>
      </c>
      <c r="D18204">
        <v>3.9192999999999998</v>
      </c>
      <c r="E18204">
        <v>-56.027799999999999</v>
      </c>
      <c r="F18204">
        <v>0</v>
      </c>
      <c r="G18204" s="2">
        <v>43898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18203</v>
      </c>
      <c r="B18205" s="1" t="s">
        <v>9</v>
      </c>
      <c r="C18205" s="1" t="s">
        <v>217</v>
      </c>
      <c r="D18205">
        <v>3.9192999999999998</v>
      </c>
      <c r="E18205">
        <v>-56.027799999999999</v>
      </c>
      <c r="F18205">
        <v>0</v>
      </c>
      <c r="G18205" s="2">
        <v>43899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</row>
    <row r="18206" spans="1:13" x14ac:dyDescent="0.3">
      <c r="A18206">
        <v>18204</v>
      </c>
      <c r="B18206" s="1" t="s">
        <v>9</v>
      </c>
      <c r="C18206" s="1" t="s">
        <v>217</v>
      </c>
      <c r="D18206">
        <v>3.9192999999999998</v>
      </c>
      <c r="E18206">
        <v>-56.027799999999999</v>
      </c>
      <c r="F18206">
        <v>0</v>
      </c>
      <c r="G18206" s="2">
        <v>4390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</row>
    <row r="18207" spans="1:13" x14ac:dyDescent="0.3">
      <c r="A18207">
        <v>18205</v>
      </c>
      <c r="B18207" s="1" t="s">
        <v>9</v>
      </c>
      <c r="C18207" s="1" t="s">
        <v>217</v>
      </c>
      <c r="D18207">
        <v>3.9192999999999998</v>
      </c>
      <c r="E18207">
        <v>-56.027799999999999</v>
      </c>
      <c r="F18207">
        <v>0</v>
      </c>
      <c r="G18207" s="2">
        <v>4390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</row>
    <row r="18208" spans="1:13" x14ac:dyDescent="0.3">
      <c r="A18208">
        <v>18206</v>
      </c>
      <c r="B18208" s="1" t="s">
        <v>9</v>
      </c>
      <c r="C18208" s="1" t="s">
        <v>217</v>
      </c>
      <c r="D18208">
        <v>3.9192999999999998</v>
      </c>
      <c r="E18208">
        <v>-56.027799999999999</v>
      </c>
      <c r="F18208">
        <v>0</v>
      </c>
      <c r="G18208" s="2">
        <v>43902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</row>
    <row r="18209" spans="1:13" x14ac:dyDescent="0.3">
      <c r="A18209">
        <v>18207</v>
      </c>
      <c r="B18209" s="1" t="s">
        <v>9</v>
      </c>
      <c r="C18209" s="1" t="s">
        <v>217</v>
      </c>
      <c r="D18209">
        <v>3.9192999999999998</v>
      </c>
      <c r="E18209">
        <v>-56.027799999999999</v>
      </c>
      <c r="F18209">
        <v>0</v>
      </c>
      <c r="G18209" s="2">
        <v>43903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</row>
    <row r="18210" spans="1:13" x14ac:dyDescent="0.3">
      <c r="A18210">
        <v>18208</v>
      </c>
      <c r="B18210" s="1" t="s">
        <v>9</v>
      </c>
      <c r="C18210" s="1" t="s">
        <v>217</v>
      </c>
      <c r="D18210">
        <v>3.9192999999999998</v>
      </c>
      <c r="E18210">
        <v>-56.027799999999999</v>
      </c>
      <c r="F18210">
        <v>0</v>
      </c>
      <c r="G18210" s="2">
        <v>43904</v>
      </c>
      <c r="H18210">
        <v>1</v>
      </c>
      <c r="I18210">
        <v>1</v>
      </c>
      <c r="J18210">
        <v>0</v>
      </c>
      <c r="K18210">
        <v>0.33333333333333331</v>
      </c>
      <c r="L18210">
        <v>0</v>
      </c>
      <c r="M18210">
        <v>0</v>
      </c>
    </row>
    <row r="18211" spans="1:13" x14ac:dyDescent="0.3">
      <c r="A18211">
        <v>18209</v>
      </c>
      <c r="B18211" s="1" t="s">
        <v>9</v>
      </c>
      <c r="C18211" s="1" t="s">
        <v>217</v>
      </c>
      <c r="D18211">
        <v>3.9192999999999998</v>
      </c>
      <c r="E18211">
        <v>-56.027799999999999</v>
      </c>
      <c r="F18211">
        <v>0</v>
      </c>
      <c r="G18211" s="2">
        <v>43905</v>
      </c>
      <c r="H18211">
        <v>0</v>
      </c>
      <c r="I18211">
        <v>1</v>
      </c>
      <c r="J18211">
        <v>0</v>
      </c>
      <c r="K18211">
        <v>0.33333333333333331</v>
      </c>
      <c r="L18211">
        <v>0</v>
      </c>
      <c r="M18211">
        <v>0</v>
      </c>
    </row>
    <row r="18212" spans="1:13" x14ac:dyDescent="0.3">
      <c r="A18212">
        <v>18210</v>
      </c>
      <c r="B18212" s="1" t="s">
        <v>9</v>
      </c>
      <c r="C18212" s="1" t="s">
        <v>217</v>
      </c>
      <c r="D18212">
        <v>3.9192999999999998</v>
      </c>
      <c r="E18212">
        <v>-56.027799999999999</v>
      </c>
      <c r="F18212">
        <v>0</v>
      </c>
      <c r="G18212" s="2">
        <v>43906</v>
      </c>
      <c r="H18212">
        <v>0</v>
      </c>
      <c r="I18212">
        <v>1</v>
      </c>
      <c r="J18212">
        <v>0</v>
      </c>
      <c r="K18212">
        <v>0.33333333333333331</v>
      </c>
      <c r="L18212">
        <v>0</v>
      </c>
      <c r="M18212">
        <v>0</v>
      </c>
    </row>
    <row r="18213" spans="1:13" x14ac:dyDescent="0.3">
      <c r="A18213">
        <v>18211</v>
      </c>
      <c r="B18213" s="1" t="s">
        <v>9</v>
      </c>
      <c r="C18213" s="1" t="s">
        <v>217</v>
      </c>
      <c r="D18213">
        <v>3.9192999999999998</v>
      </c>
      <c r="E18213">
        <v>-56.027799999999999</v>
      </c>
      <c r="F18213">
        <v>0</v>
      </c>
      <c r="G18213" s="2">
        <v>43907</v>
      </c>
      <c r="H18213">
        <v>0</v>
      </c>
      <c r="I18213">
        <v>1</v>
      </c>
      <c r="J18213">
        <v>0</v>
      </c>
      <c r="K18213">
        <v>0</v>
      </c>
      <c r="L18213">
        <v>0</v>
      </c>
      <c r="M18213">
        <v>0</v>
      </c>
    </row>
    <row r="18214" spans="1:13" x14ac:dyDescent="0.3">
      <c r="A18214">
        <v>18212</v>
      </c>
      <c r="B18214" s="1" t="s">
        <v>9</v>
      </c>
      <c r="C18214" s="1" t="s">
        <v>217</v>
      </c>
      <c r="D18214">
        <v>3.9192999999999998</v>
      </c>
      <c r="E18214">
        <v>-56.027799999999999</v>
      </c>
      <c r="F18214">
        <v>0</v>
      </c>
      <c r="G18214" s="2">
        <v>43908</v>
      </c>
      <c r="H18214">
        <v>0</v>
      </c>
      <c r="I18214">
        <v>1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18213</v>
      </c>
      <c r="B18215" s="1" t="s">
        <v>9</v>
      </c>
      <c r="C18215" s="1" t="s">
        <v>217</v>
      </c>
      <c r="D18215">
        <v>3.9192999999999998</v>
      </c>
      <c r="E18215">
        <v>-56.027799999999999</v>
      </c>
      <c r="F18215">
        <v>0</v>
      </c>
      <c r="G18215" s="2">
        <v>43909</v>
      </c>
      <c r="H18215">
        <v>0</v>
      </c>
      <c r="I18215">
        <v>1</v>
      </c>
      <c r="J18215">
        <v>0</v>
      </c>
      <c r="K18215">
        <v>0</v>
      </c>
      <c r="L18215">
        <v>0</v>
      </c>
      <c r="M18215">
        <v>0</v>
      </c>
    </row>
    <row r="18216" spans="1:13" x14ac:dyDescent="0.3">
      <c r="A18216">
        <v>18214</v>
      </c>
      <c r="B18216" s="1" t="s">
        <v>9</v>
      </c>
      <c r="C18216" s="1" t="s">
        <v>217</v>
      </c>
      <c r="D18216">
        <v>3.9192999999999998</v>
      </c>
      <c r="E18216">
        <v>-56.027799999999999</v>
      </c>
      <c r="F18216">
        <v>0</v>
      </c>
      <c r="G18216" s="2">
        <v>43910</v>
      </c>
      <c r="H18216">
        <v>3</v>
      </c>
      <c r="I18216">
        <v>4</v>
      </c>
      <c r="J18216">
        <v>0</v>
      </c>
      <c r="K18216">
        <v>1</v>
      </c>
      <c r="L18216">
        <v>0</v>
      </c>
      <c r="M18216">
        <v>0</v>
      </c>
    </row>
    <row r="18217" spans="1:13" x14ac:dyDescent="0.3">
      <c r="A18217">
        <v>18215</v>
      </c>
      <c r="B18217" s="1" t="s">
        <v>9</v>
      </c>
      <c r="C18217" s="1" t="s">
        <v>217</v>
      </c>
      <c r="D18217">
        <v>3.9192999999999998</v>
      </c>
      <c r="E18217">
        <v>-56.027799999999999</v>
      </c>
      <c r="F18217">
        <v>0</v>
      </c>
      <c r="G18217" s="2">
        <v>43911</v>
      </c>
      <c r="H18217">
        <v>0</v>
      </c>
      <c r="I18217">
        <v>4</v>
      </c>
      <c r="J18217">
        <v>0</v>
      </c>
      <c r="K18217">
        <v>1</v>
      </c>
      <c r="L18217">
        <v>0</v>
      </c>
      <c r="M18217">
        <v>0</v>
      </c>
    </row>
    <row r="18218" spans="1:13" x14ac:dyDescent="0.3">
      <c r="A18218">
        <v>18216</v>
      </c>
      <c r="B18218" s="1" t="s">
        <v>9</v>
      </c>
      <c r="C18218" s="1" t="s">
        <v>217</v>
      </c>
      <c r="D18218">
        <v>3.9192999999999998</v>
      </c>
      <c r="E18218">
        <v>-56.027799999999999</v>
      </c>
      <c r="F18218">
        <v>0</v>
      </c>
      <c r="G18218" s="2">
        <v>43912</v>
      </c>
      <c r="H18218">
        <v>1</v>
      </c>
      <c r="I18218">
        <v>5</v>
      </c>
      <c r="J18218">
        <v>0</v>
      </c>
      <c r="K18218">
        <v>1.3333333333333333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217</v>
      </c>
      <c r="D18219">
        <v>3.9192999999999998</v>
      </c>
      <c r="E18219">
        <v>-56.027799999999999</v>
      </c>
      <c r="F18219">
        <v>0</v>
      </c>
      <c r="G18219" s="2">
        <v>43913</v>
      </c>
      <c r="H18219">
        <v>0</v>
      </c>
      <c r="I18219">
        <v>5</v>
      </c>
      <c r="J18219">
        <v>0</v>
      </c>
      <c r="K18219">
        <v>0.33333333333333331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217</v>
      </c>
      <c r="D18220">
        <v>3.9192999999999998</v>
      </c>
      <c r="E18220">
        <v>-56.027799999999999</v>
      </c>
      <c r="F18220">
        <v>0</v>
      </c>
      <c r="G18220" s="2">
        <v>43914</v>
      </c>
      <c r="H18220">
        <v>2</v>
      </c>
      <c r="I18220">
        <v>7</v>
      </c>
      <c r="J18220">
        <v>0</v>
      </c>
      <c r="K18220">
        <v>1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217</v>
      </c>
      <c r="D18221">
        <v>3.9192999999999998</v>
      </c>
      <c r="E18221">
        <v>-56.027799999999999</v>
      </c>
      <c r="F18221">
        <v>0</v>
      </c>
      <c r="G18221" s="2">
        <v>43915</v>
      </c>
      <c r="H18221">
        <v>1</v>
      </c>
      <c r="I18221">
        <v>8</v>
      </c>
      <c r="J18221">
        <v>0</v>
      </c>
      <c r="K18221">
        <v>1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217</v>
      </c>
      <c r="D18222">
        <v>3.9192999999999998</v>
      </c>
      <c r="E18222">
        <v>-56.027799999999999</v>
      </c>
      <c r="F18222">
        <v>0</v>
      </c>
      <c r="G18222" s="2">
        <v>43916</v>
      </c>
      <c r="H18222">
        <v>0</v>
      </c>
      <c r="I18222">
        <v>8</v>
      </c>
      <c r="J18222">
        <v>0</v>
      </c>
      <c r="K18222">
        <v>1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217</v>
      </c>
      <c r="D18223">
        <v>3.9192999999999998</v>
      </c>
      <c r="E18223">
        <v>-56.027799999999999</v>
      </c>
      <c r="F18223">
        <v>0</v>
      </c>
      <c r="G18223" s="2">
        <v>43917</v>
      </c>
      <c r="H18223">
        <v>0</v>
      </c>
      <c r="I18223">
        <v>8</v>
      </c>
      <c r="J18223">
        <v>0</v>
      </c>
      <c r="K18223">
        <v>0.33333333333333331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217</v>
      </c>
      <c r="D18224">
        <v>3.9192999999999998</v>
      </c>
      <c r="E18224">
        <v>-56.027799999999999</v>
      </c>
      <c r="F18224">
        <v>0</v>
      </c>
      <c r="G18224" s="2">
        <v>43918</v>
      </c>
      <c r="H18224">
        <v>0</v>
      </c>
      <c r="I18224">
        <v>8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217</v>
      </c>
      <c r="D18225">
        <v>3.9192999999999998</v>
      </c>
      <c r="E18225">
        <v>-56.027799999999999</v>
      </c>
      <c r="F18225">
        <v>0</v>
      </c>
      <c r="G18225" s="2">
        <v>43919</v>
      </c>
      <c r="H18225">
        <v>0</v>
      </c>
      <c r="I18225">
        <v>8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217</v>
      </c>
      <c r="D18226">
        <v>3.9192999999999998</v>
      </c>
      <c r="E18226">
        <v>-56.027799999999999</v>
      </c>
      <c r="F18226">
        <v>0</v>
      </c>
      <c r="G18226" s="2">
        <v>43920</v>
      </c>
      <c r="H18226">
        <v>0</v>
      </c>
      <c r="I18226">
        <v>8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217</v>
      </c>
      <c r="D18227">
        <v>3.9192999999999998</v>
      </c>
      <c r="E18227">
        <v>-56.027799999999999</v>
      </c>
      <c r="F18227">
        <v>0</v>
      </c>
      <c r="G18227" s="2">
        <v>43921</v>
      </c>
      <c r="H18227">
        <v>1</v>
      </c>
      <c r="I18227">
        <v>9</v>
      </c>
      <c r="J18227">
        <v>0</v>
      </c>
      <c r="K18227">
        <v>0.33333333333333331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217</v>
      </c>
      <c r="D18228">
        <v>3.9192999999999998</v>
      </c>
      <c r="E18228">
        <v>-56.027799999999999</v>
      </c>
      <c r="F18228">
        <v>0</v>
      </c>
      <c r="G18228" s="2">
        <v>43922</v>
      </c>
      <c r="H18228">
        <v>1</v>
      </c>
      <c r="I18228">
        <v>10</v>
      </c>
      <c r="J18228">
        <v>0</v>
      </c>
      <c r="K18228">
        <v>0.66666666666666663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217</v>
      </c>
      <c r="D18229">
        <v>3.9192999999999998</v>
      </c>
      <c r="E18229">
        <v>-56.027799999999999</v>
      </c>
      <c r="F18229">
        <v>0</v>
      </c>
      <c r="G18229" s="2">
        <v>43923</v>
      </c>
      <c r="H18229">
        <v>0</v>
      </c>
      <c r="I18229">
        <v>10</v>
      </c>
      <c r="J18229">
        <v>0</v>
      </c>
      <c r="K18229">
        <v>0.66666666666666663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217</v>
      </c>
      <c r="D18230">
        <v>3.9192999999999998</v>
      </c>
      <c r="E18230">
        <v>-56.027799999999999</v>
      </c>
      <c r="F18230">
        <v>0</v>
      </c>
      <c r="G18230" s="2">
        <v>43924</v>
      </c>
      <c r="H18230">
        <v>0</v>
      </c>
      <c r="I18230">
        <v>10</v>
      </c>
      <c r="J18230">
        <v>0</v>
      </c>
      <c r="K18230">
        <v>0.33333333333333331</v>
      </c>
      <c r="L18230">
        <v>1</v>
      </c>
      <c r="M18230">
        <v>1</v>
      </c>
    </row>
    <row r="18231" spans="1:13" x14ac:dyDescent="0.3">
      <c r="A18231">
        <v>18229</v>
      </c>
      <c r="B18231" s="1" t="s">
        <v>9</v>
      </c>
      <c r="C18231" s="1" t="s">
        <v>217</v>
      </c>
      <c r="D18231">
        <v>3.9192999999999998</v>
      </c>
      <c r="E18231">
        <v>-56.027799999999999</v>
      </c>
      <c r="F18231">
        <v>0</v>
      </c>
      <c r="G18231" s="2">
        <v>43925</v>
      </c>
      <c r="H18231">
        <v>0</v>
      </c>
      <c r="I18231">
        <v>10</v>
      </c>
      <c r="J18231">
        <v>0</v>
      </c>
      <c r="K18231">
        <v>0</v>
      </c>
      <c r="L18231">
        <v>0</v>
      </c>
      <c r="M18231">
        <v>1</v>
      </c>
    </row>
    <row r="18232" spans="1:13" x14ac:dyDescent="0.3">
      <c r="A18232">
        <v>18230</v>
      </c>
      <c r="B18232" s="1" t="s">
        <v>9</v>
      </c>
      <c r="C18232" s="1" t="s">
        <v>217</v>
      </c>
      <c r="D18232">
        <v>3.9192999999999998</v>
      </c>
      <c r="E18232">
        <v>-56.027799999999999</v>
      </c>
      <c r="F18232">
        <v>0</v>
      </c>
      <c r="G18232" s="2">
        <v>43926</v>
      </c>
      <c r="H18232">
        <v>0</v>
      </c>
      <c r="I18232">
        <v>10</v>
      </c>
      <c r="J18232">
        <v>0</v>
      </c>
      <c r="K18232">
        <v>0</v>
      </c>
      <c r="L18232">
        <v>0</v>
      </c>
      <c r="M18232">
        <v>1</v>
      </c>
    </row>
    <row r="18233" spans="1:13" x14ac:dyDescent="0.3">
      <c r="A18233">
        <v>18231</v>
      </c>
      <c r="B18233" s="1" t="s">
        <v>9</v>
      </c>
      <c r="C18233" s="1" t="s">
        <v>217</v>
      </c>
      <c r="D18233">
        <v>3.9192999999999998</v>
      </c>
      <c r="E18233">
        <v>-56.027799999999999</v>
      </c>
      <c r="F18233">
        <v>0</v>
      </c>
      <c r="G18233" s="2">
        <v>43927</v>
      </c>
      <c r="H18233">
        <v>0</v>
      </c>
      <c r="I18233">
        <v>10</v>
      </c>
      <c r="J18233">
        <v>0</v>
      </c>
      <c r="K18233">
        <v>0</v>
      </c>
      <c r="L18233">
        <v>0</v>
      </c>
      <c r="M18233">
        <v>1</v>
      </c>
    </row>
    <row r="18234" spans="1:13" x14ac:dyDescent="0.3">
      <c r="A18234">
        <v>18232</v>
      </c>
      <c r="B18234" s="1" t="s">
        <v>9</v>
      </c>
      <c r="C18234" s="1" t="s">
        <v>217</v>
      </c>
      <c r="D18234">
        <v>3.9192999999999998</v>
      </c>
      <c r="E18234">
        <v>-56.027799999999999</v>
      </c>
      <c r="F18234">
        <v>0</v>
      </c>
      <c r="G18234" s="2">
        <v>43928</v>
      </c>
      <c r="H18234">
        <v>0</v>
      </c>
      <c r="I18234">
        <v>10</v>
      </c>
      <c r="J18234">
        <v>0</v>
      </c>
      <c r="K18234">
        <v>0</v>
      </c>
      <c r="L18234">
        <v>0</v>
      </c>
      <c r="M18234">
        <v>1</v>
      </c>
    </row>
    <row r="18235" spans="1:13" x14ac:dyDescent="0.3">
      <c r="A18235">
        <v>18233</v>
      </c>
      <c r="B18235" s="1" t="s">
        <v>9</v>
      </c>
      <c r="C18235" s="1" t="s">
        <v>217</v>
      </c>
      <c r="D18235">
        <v>3.9192999999999998</v>
      </c>
      <c r="E18235">
        <v>-56.027799999999999</v>
      </c>
      <c r="F18235">
        <v>0</v>
      </c>
      <c r="G18235" s="2">
        <v>43929</v>
      </c>
      <c r="H18235">
        <v>0</v>
      </c>
      <c r="I18235">
        <v>10</v>
      </c>
      <c r="J18235">
        <v>0</v>
      </c>
      <c r="K18235">
        <v>0</v>
      </c>
      <c r="L18235">
        <v>0</v>
      </c>
      <c r="M18235">
        <v>1</v>
      </c>
    </row>
    <row r="18236" spans="1:13" x14ac:dyDescent="0.3">
      <c r="A18236">
        <v>18234</v>
      </c>
      <c r="B18236" s="1" t="s">
        <v>9</v>
      </c>
      <c r="C18236" s="1" t="s">
        <v>217</v>
      </c>
      <c r="D18236">
        <v>3.9192999999999998</v>
      </c>
      <c r="E18236">
        <v>-56.027799999999999</v>
      </c>
      <c r="F18236">
        <v>0</v>
      </c>
      <c r="G18236" s="2">
        <v>43930</v>
      </c>
      <c r="H18236">
        <v>0</v>
      </c>
      <c r="I18236">
        <v>10</v>
      </c>
      <c r="J18236">
        <v>0</v>
      </c>
      <c r="K18236">
        <v>0</v>
      </c>
      <c r="L18236">
        <v>0</v>
      </c>
      <c r="M18236">
        <v>1</v>
      </c>
    </row>
    <row r="18237" spans="1:13" x14ac:dyDescent="0.3">
      <c r="A18237">
        <v>18235</v>
      </c>
      <c r="B18237" s="1" t="s">
        <v>9</v>
      </c>
      <c r="C18237" s="1" t="s">
        <v>217</v>
      </c>
      <c r="D18237">
        <v>3.9192999999999998</v>
      </c>
      <c r="E18237">
        <v>-56.027799999999999</v>
      </c>
      <c r="F18237">
        <v>0</v>
      </c>
      <c r="G18237" s="2">
        <v>43931</v>
      </c>
      <c r="H18237">
        <v>0</v>
      </c>
      <c r="I18237">
        <v>10</v>
      </c>
      <c r="J18237">
        <v>0</v>
      </c>
      <c r="K18237">
        <v>0</v>
      </c>
      <c r="L18237">
        <v>0</v>
      </c>
      <c r="M18237">
        <v>1</v>
      </c>
    </row>
    <row r="18238" spans="1:13" x14ac:dyDescent="0.3">
      <c r="A18238">
        <v>18236</v>
      </c>
      <c r="B18238" s="1" t="s">
        <v>9</v>
      </c>
      <c r="C18238" s="1" t="s">
        <v>217</v>
      </c>
      <c r="D18238">
        <v>3.9192999999999998</v>
      </c>
      <c r="E18238">
        <v>-56.027799999999999</v>
      </c>
      <c r="F18238">
        <v>0</v>
      </c>
      <c r="G18238" s="2">
        <v>43932</v>
      </c>
      <c r="H18238">
        <v>0</v>
      </c>
      <c r="I18238">
        <v>10</v>
      </c>
      <c r="J18238">
        <v>0</v>
      </c>
      <c r="K18238">
        <v>0</v>
      </c>
      <c r="L18238">
        <v>0</v>
      </c>
      <c r="M18238">
        <v>1</v>
      </c>
    </row>
    <row r="18239" spans="1:13" x14ac:dyDescent="0.3">
      <c r="A18239">
        <v>18237</v>
      </c>
      <c r="B18239" s="1" t="s">
        <v>9</v>
      </c>
      <c r="C18239" s="1" t="s">
        <v>217</v>
      </c>
      <c r="D18239">
        <v>3.9192999999999998</v>
      </c>
      <c r="E18239">
        <v>-56.027799999999999</v>
      </c>
      <c r="F18239">
        <v>0</v>
      </c>
      <c r="G18239" s="2">
        <v>43933</v>
      </c>
      <c r="H18239">
        <v>0</v>
      </c>
      <c r="I18239">
        <v>10</v>
      </c>
      <c r="J18239">
        <v>0</v>
      </c>
      <c r="K18239">
        <v>0</v>
      </c>
      <c r="L18239">
        <v>0</v>
      </c>
      <c r="M18239">
        <v>1</v>
      </c>
    </row>
    <row r="18240" spans="1:13" x14ac:dyDescent="0.3">
      <c r="A18240">
        <v>18238</v>
      </c>
      <c r="B18240" s="1" t="s">
        <v>9</v>
      </c>
      <c r="C18240" s="1" t="s">
        <v>217</v>
      </c>
      <c r="D18240">
        <v>3.9192999999999998</v>
      </c>
      <c r="E18240">
        <v>-56.027799999999999</v>
      </c>
      <c r="F18240">
        <v>0</v>
      </c>
      <c r="G18240" s="2">
        <v>43934</v>
      </c>
      <c r="H18240">
        <v>0</v>
      </c>
      <c r="I18240">
        <v>10</v>
      </c>
      <c r="J18240">
        <v>0</v>
      </c>
      <c r="K18240">
        <v>0</v>
      </c>
      <c r="L18240">
        <v>0</v>
      </c>
      <c r="M18240">
        <v>1</v>
      </c>
    </row>
    <row r="18241" spans="1:13" x14ac:dyDescent="0.3">
      <c r="A18241">
        <v>18239</v>
      </c>
      <c r="B18241" s="1" t="s">
        <v>9</v>
      </c>
      <c r="C18241" s="1" t="s">
        <v>217</v>
      </c>
      <c r="D18241">
        <v>3.9192999999999998</v>
      </c>
      <c r="E18241">
        <v>-56.027799999999999</v>
      </c>
      <c r="F18241">
        <v>0</v>
      </c>
      <c r="G18241" s="2">
        <v>43935</v>
      </c>
      <c r="H18241">
        <v>0</v>
      </c>
      <c r="I18241">
        <v>10</v>
      </c>
      <c r="J18241">
        <v>0</v>
      </c>
      <c r="K18241">
        <v>0</v>
      </c>
      <c r="L18241">
        <v>0</v>
      </c>
      <c r="M18241">
        <v>1</v>
      </c>
    </row>
    <row r="18242" spans="1:13" x14ac:dyDescent="0.3">
      <c r="A18242">
        <v>18240</v>
      </c>
      <c r="B18242" s="1" t="s">
        <v>9</v>
      </c>
      <c r="C18242" s="1" t="s">
        <v>217</v>
      </c>
      <c r="D18242">
        <v>3.9192999999999998</v>
      </c>
      <c r="E18242">
        <v>-56.027799999999999</v>
      </c>
      <c r="F18242">
        <v>0</v>
      </c>
      <c r="G18242" s="2">
        <v>43936</v>
      </c>
      <c r="H18242">
        <v>0</v>
      </c>
      <c r="I18242">
        <v>10</v>
      </c>
      <c r="J18242">
        <v>0</v>
      </c>
      <c r="K18242">
        <v>0</v>
      </c>
      <c r="L18242">
        <v>0</v>
      </c>
      <c r="M18242">
        <v>1</v>
      </c>
    </row>
    <row r="18243" spans="1:13" x14ac:dyDescent="0.3">
      <c r="A18243">
        <v>18241</v>
      </c>
      <c r="B18243" s="1" t="s">
        <v>9</v>
      </c>
      <c r="C18243" s="1" t="s">
        <v>217</v>
      </c>
      <c r="D18243">
        <v>3.9192999999999998</v>
      </c>
      <c r="E18243">
        <v>-56.027799999999999</v>
      </c>
      <c r="F18243">
        <v>0</v>
      </c>
      <c r="G18243" s="2">
        <v>43937</v>
      </c>
      <c r="H18243">
        <v>0</v>
      </c>
      <c r="I18243">
        <v>10</v>
      </c>
      <c r="J18243">
        <v>0</v>
      </c>
      <c r="K18243">
        <v>0</v>
      </c>
      <c r="L18243">
        <v>0</v>
      </c>
      <c r="M18243">
        <v>1</v>
      </c>
    </row>
    <row r="18244" spans="1:13" x14ac:dyDescent="0.3">
      <c r="A18244">
        <v>18242</v>
      </c>
      <c r="B18244" s="1" t="s">
        <v>9</v>
      </c>
      <c r="C18244" s="1" t="s">
        <v>217</v>
      </c>
      <c r="D18244">
        <v>3.9192999999999998</v>
      </c>
      <c r="E18244">
        <v>-56.027799999999999</v>
      </c>
      <c r="F18244">
        <v>0</v>
      </c>
      <c r="G18244" s="2">
        <v>43938</v>
      </c>
      <c r="H18244">
        <v>0</v>
      </c>
      <c r="I18244">
        <v>10</v>
      </c>
      <c r="J18244">
        <v>0</v>
      </c>
      <c r="K18244">
        <v>0</v>
      </c>
      <c r="L18244">
        <v>0</v>
      </c>
      <c r="M18244">
        <v>1</v>
      </c>
    </row>
    <row r="18245" spans="1:13" x14ac:dyDescent="0.3">
      <c r="A18245">
        <v>18243</v>
      </c>
      <c r="B18245" s="1" t="s">
        <v>9</v>
      </c>
      <c r="C18245" s="1" t="s">
        <v>217</v>
      </c>
      <c r="D18245">
        <v>3.9192999999999998</v>
      </c>
      <c r="E18245">
        <v>-56.027799999999999</v>
      </c>
      <c r="F18245">
        <v>0</v>
      </c>
      <c r="G18245" s="2">
        <v>43939</v>
      </c>
      <c r="H18245">
        <v>0</v>
      </c>
      <c r="I18245">
        <v>10</v>
      </c>
      <c r="J18245">
        <v>0</v>
      </c>
      <c r="K18245">
        <v>0</v>
      </c>
      <c r="L18245">
        <v>0</v>
      </c>
      <c r="M18245">
        <v>1</v>
      </c>
    </row>
    <row r="18246" spans="1:13" x14ac:dyDescent="0.3">
      <c r="A18246">
        <v>18244</v>
      </c>
      <c r="B18246" s="1" t="s">
        <v>9</v>
      </c>
      <c r="C18246" s="1" t="s">
        <v>217</v>
      </c>
      <c r="D18246">
        <v>3.9192999999999998</v>
      </c>
      <c r="E18246">
        <v>-56.027799999999999</v>
      </c>
      <c r="F18246">
        <v>0</v>
      </c>
      <c r="G18246" s="2">
        <v>43940</v>
      </c>
      <c r="H18246">
        <v>0</v>
      </c>
      <c r="I18246">
        <v>10</v>
      </c>
      <c r="J18246">
        <v>0</v>
      </c>
      <c r="K18246">
        <v>0</v>
      </c>
      <c r="L18246">
        <v>0</v>
      </c>
      <c r="M18246">
        <v>1</v>
      </c>
    </row>
    <row r="18247" spans="1:13" x14ac:dyDescent="0.3">
      <c r="A18247">
        <v>18245</v>
      </c>
      <c r="B18247" s="1" t="s">
        <v>9</v>
      </c>
      <c r="C18247" s="1" t="s">
        <v>218</v>
      </c>
      <c r="D18247">
        <v>63</v>
      </c>
      <c r="E18247">
        <v>16</v>
      </c>
      <c r="F18247">
        <v>0</v>
      </c>
      <c r="G18247" s="2">
        <v>43852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218</v>
      </c>
      <c r="D18248">
        <v>63</v>
      </c>
      <c r="E18248">
        <v>16</v>
      </c>
      <c r="F18248">
        <v>0</v>
      </c>
      <c r="G18248" s="2">
        <v>43853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218</v>
      </c>
      <c r="D18249">
        <v>63</v>
      </c>
      <c r="E18249">
        <v>16</v>
      </c>
      <c r="F18249">
        <v>0</v>
      </c>
      <c r="G18249" s="2">
        <v>43854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218</v>
      </c>
      <c r="D18250">
        <v>63</v>
      </c>
      <c r="E18250">
        <v>16</v>
      </c>
      <c r="F18250">
        <v>0</v>
      </c>
      <c r="G18250" s="2">
        <v>43855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218</v>
      </c>
      <c r="D18251">
        <v>63</v>
      </c>
      <c r="E18251">
        <v>16</v>
      </c>
      <c r="F18251">
        <v>0</v>
      </c>
      <c r="G18251" s="2">
        <v>43856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218</v>
      </c>
      <c r="D18252">
        <v>63</v>
      </c>
      <c r="E18252">
        <v>16</v>
      </c>
      <c r="F18252">
        <v>0</v>
      </c>
      <c r="G18252" s="2">
        <v>43857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218</v>
      </c>
      <c r="D18253">
        <v>63</v>
      </c>
      <c r="E18253">
        <v>16</v>
      </c>
      <c r="F18253">
        <v>0</v>
      </c>
      <c r="G18253" s="2">
        <v>43858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218</v>
      </c>
      <c r="D18254">
        <v>63</v>
      </c>
      <c r="E18254">
        <v>16</v>
      </c>
      <c r="F18254">
        <v>0</v>
      </c>
      <c r="G18254" s="2">
        <v>43859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218</v>
      </c>
      <c r="D18255">
        <v>63</v>
      </c>
      <c r="E18255">
        <v>16</v>
      </c>
      <c r="F18255">
        <v>0</v>
      </c>
      <c r="G18255" s="2">
        <v>4386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9</v>
      </c>
      <c r="C18256" s="1" t="s">
        <v>218</v>
      </c>
      <c r="D18256">
        <v>63</v>
      </c>
      <c r="E18256">
        <v>16</v>
      </c>
      <c r="F18256">
        <v>0</v>
      </c>
      <c r="G18256" s="2">
        <v>43861</v>
      </c>
      <c r="H18256">
        <v>1</v>
      </c>
      <c r="I18256">
        <v>1</v>
      </c>
      <c r="J18256">
        <v>0</v>
      </c>
      <c r="K18256">
        <v>0.33333333333333331</v>
      </c>
      <c r="L18256">
        <v>0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218</v>
      </c>
      <c r="D18257">
        <v>63</v>
      </c>
      <c r="E18257">
        <v>16</v>
      </c>
      <c r="F18257">
        <v>0</v>
      </c>
      <c r="G18257" s="2">
        <v>43862</v>
      </c>
      <c r="H18257">
        <v>0</v>
      </c>
      <c r="I18257">
        <v>1</v>
      </c>
      <c r="J18257">
        <v>0</v>
      </c>
      <c r="K18257">
        <v>0.33333333333333331</v>
      </c>
      <c r="L18257">
        <v>0</v>
      </c>
      <c r="M18257">
        <v>0</v>
      </c>
    </row>
    <row r="18258" spans="1:13" x14ac:dyDescent="0.3">
      <c r="A18258">
        <v>18256</v>
      </c>
      <c r="B18258" s="1" t="s">
        <v>9</v>
      </c>
      <c r="C18258" s="1" t="s">
        <v>218</v>
      </c>
      <c r="D18258">
        <v>63</v>
      </c>
      <c r="E18258">
        <v>16</v>
      </c>
      <c r="F18258">
        <v>0</v>
      </c>
      <c r="G18258" s="2">
        <v>43863</v>
      </c>
      <c r="H18258">
        <v>0</v>
      </c>
      <c r="I18258">
        <v>1</v>
      </c>
      <c r="J18258">
        <v>0</v>
      </c>
      <c r="K18258">
        <v>0.33333333333333331</v>
      </c>
      <c r="L18258">
        <v>0</v>
      </c>
      <c r="M18258">
        <v>0</v>
      </c>
    </row>
    <row r="18259" spans="1:13" x14ac:dyDescent="0.3">
      <c r="A18259">
        <v>18257</v>
      </c>
      <c r="B18259" s="1" t="s">
        <v>9</v>
      </c>
      <c r="C18259" s="1" t="s">
        <v>218</v>
      </c>
      <c r="D18259">
        <v>63</v>
      </c>
      <c r="E18259">
        <v>16</v>
      </c>
      <c r="F18259">
        <v>0</v>
      </c>
      <c r="G18259" s="2">
        <v>43864</v>
      </c>
      <c r="H18259">
        <v>0</v>
      </c>
      <c r="I18259">
        <v>1</v>
      </c>
      <c r="J18259">
        <v>0</v>
      </c>
      <c r="K18259">
        <v>0</v>
      </c>
      <c r="L18259">
        <v>0</v>
      </c>
      <c r="M18259">
        <v>0</v>
      </c>
    </row>
    <row r="18260" spans="1:13" x14ac:dyDescent="0.3">
      <c r="A18260">
        <v>18258</v>
      </c>
      <c r="B18260" s="1" t="s">
        <v>9</v>
      </c>
      <c r="C18260" s="1" t="s">
        <v>218</v>
      </c>
      <c r="D18260">
        <v>63</v>
      </c>
      <c r="E18260">
        <v>16</v>
      </c>
      <c r="F18260">
        <v>0</v>
      </c>
      <c r="G18260" s="2">
        <v>43865</v>
      </c>
      <c r="H18260">
        <v>0</v>
      </c>
      <c r="I18260">
        <v>1</v>
      </c>
      <c r="J18260">
        <v>0</v>
      </c>
      <c r="K18260">
        <v>0</v>
      </c>
      <c r="L18260">
        <v>0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218</v>
      </c>
      <c r="D18261">
        <v>63</v>
      </c>
      <c r="E18261">
        <v>16</v>
      </c>
      <c r="F18261">
        <v>0</v>
      </c>
      <c r="G18261" s="2">
        <v>43866</v>
      </c>
      <c r="H18261">
        <v>0</v>
      </c>
      <c r="I18261">
        <v>1</v>
      </c>
      <c r="J18261">
        <v>0</v>
      </c>
      <c r="K18261">
        <v>0</v>
      </c>
      <c r="L18261">
        <v>0</v>
      </c>
      <c r="M18261">
        <v>0</v>
      </c>
    </row>
    <row r="18262" spans="1:13" x14ac:dyDescent="0.3">
      <c r="A18262">
        <v>18260</v>
      </c>
      <c r="B18262" s="1" t="s">
        <v>9</v>
      </c>
      <c r="C18262" s="1" t="s">
        <v>218</v>
      </c>
      <c r="D18262">
        <v>63</v>
      </c>
      <c r="E18262">
        <v>16</v>
      </c>
      <c r="F18262">
        <v>0</v>
      </c>
      <c r="G18262" s="2">
        <v>43867</v>
      </c>
      <c r="H18262">
        <v>0</v>
      </c>
      <c r="I18262">
        <v>1</v>
      </c>
      <c r="J18262">
        <v>0</v>
      </c>
      <c r="K18262">
        <v>0</v>
      </c>
      <c r="L18262">
        <v>0</v>
      </c>
      <c r="M18262">
        <v>0</v>
      </c>
    </row>
    <row r="18263" spans="1:13" x14ac:dyDescent="0.3">
      <c r="A18263">
        <v>18261</v>
      </c>
      <c r="B18263" s="1" t="s">
        <v>9</v>
      </c>
      <c r="C18263" s="1" t="s">
        <v>218</v>
      </c>
      <c r="D18263">
        <v>63</v>
      </c>
      <c r="E18263">
        <v>16</v>
      </c>
      <c r="F18263">
        <v>0</v>
      </c>
      <c r="G18263" s="2">
        <v>43868</v>
      </c>
      <c r="H18263">
        <v>0</v>
      </c>
      <c r="I18263">
        <v>1</v>
      </c>
      <c r="J18263">
        <v>0</v>
      </c>
      <c r="K18263">
        <v>0</v>
      </c>
      <c r="L18263">
        <v>0</v>
      </c>
      <c r="M18263">
        <v>0</v>
      </c>
    </row>
    <row r="18264" spans="1:13" x14ac:dyDescent="0.3">
      <c r="A18264">
        <v>18262</v>
      </c>
      <c r="B18264" s="1" t="s">
        <v>9</v>
      </c>
      <c r="C18264" s="1" t="s">
        <v>218</v>
      </c>
      <c r="D18264">
        <v>63</v>
      </c>
      <c r="E18264">
        <v>16</v>
      </c>
      <c r="F18264">
        <v>0</v>
      </c>
      <c r="G18264" s="2">
        <v>43869</v>
      </c>
      <c r="H18264">
        <v>0</v>
      </c>
      <c r="I18264">
        <v>1</v>
      </c>
      <c r="J18264">
        <v>0</v>
      </c>
      <c r="K18264">
        <v>0</v>
      </c>
      <c r="L18264">
        <v>0</v>
      </c>
      <c r="M18264">
        <v>0</v>
      </c>
    </row>
    <row r="18265" spans="1:13" x14ac:dyDescent="0.3">
      <c r="A18265">
        <v>18263</v>
      </c>
      <c r="B18265" s="1" t="s">
        <v>9</v>
      </c>
      <c r="C18265" s="1" t="s">
        <v>218</v>
      </c>
      <c r="D18265">
        <v>63</v>
      </c>
      <c r="E18265">
        <v>16</v>
      </c>
      <c r="F18265">
        <v>0</v>
      </c>
      <c r="G18265" s="2">
        <v>43870</v>
      </c>
      <c r="H18265">
        <v>0</v>
      </c>
      <c r="I18265">
        <v>1</v>
      </c>
      <c r="J18265">
        <v>0</v>
      </c>
      <c r="K18265">
        <v>0</v>
      </c>
      <c r="L18265">
        <v>0</v>
      </c>
      <c r="M18265">
        <v>0</v>
      </c>
    </row>
    <row r="18266" spans="1:13" x14ac:dyDescent="0.3">
      <c r="A18266">
        <v>18264</v>
      </c>
      <c r="B18266" s="1" t="s">
        <v>9</v>
      </c>
      <c r="C18266" s="1" t="s">
        <v>218</v>
      </c>
      <c r="D18266">
        <v>63</v>
      </c>
      <c r="E18266">
        <v>16</v>
      </c>
      <c r="F18266">
        <v>0</v>
      </c>
      <c r="G18266" s="2">
        <v>43871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</row>
    <row r="18267" spans="1:13" x14ac:dyDescent="0.3">
      <c r="A18267">
        <v>18265</v>
      </c>
      <c r="B18267" s="1" t="s">
        <v>9</v>
      </c>
      <c r="C18267" s="1" t="s">
        <v>218</v>
      </c>
      <c r="D18267">
        <v>63</v>
      </c>
      <c r="E18267">
        <v>16</v>
      </c>
      <c r="F18267">
        <v>0</v>
      </c>
      <c r="G18267" s="2">
        <v>43872</v>
      </c>
      <c r="H18267">
        <v>0</v>
      </c>
      <c r="I18267">
        <v>1</v>
      </c>
      <c r="J18267">
        <v>0</v>
      </c>
      <c r="K18267">
        <v>0</v>
      </c>
      <c r="L18267">
        <v>0</v>
      </c>
      <c r="M18267">
        <v>0</v>
      </c>
    </row>
    <row r="18268" spans="1:13" x14ac:dyDescent="0.3">
      <c r="A18268">
        <v>18266</v>
      </c>
      <c r="B18268" s="1" t="s">
        <v>9</v>
      </c>
      <c r="C18268" s="1" t="s">
        <v>218</v>
      </c>
      <c r="D18268">
        <v>63</v>
      </c>
      <c r="E18268">
        <v>16</v>
      </c>
      <c r="F18268">
        <v>0</v>
      </c>
      <c r="G18268" s="2">
        <v>43873</v>
      </c>
      <c r="H18268">
        <v>0</v>
      </c>
      <c r="I18268">
        <v>1</v>
      </c>
      <c r="J18268">
        <v>0</v>
      </c>
      <c r="K18268">
        <v>0</v>
      </c>
      <c r="L18268">
        <v>0</v>
      </c>
      <c r="M18268">
        <v>0</v>
      </c>
    </row>
    <row r="18269" spans="1:13" x14ac:dyDescent="0.3">
      <c r="A18269">
        <v>18267</v>
      </c>
      <c r="B18269" s="1" t="s">
        <v>9</v>
      </c>
      <c r="C18269" s="1" t="s">
        <v>218</v>
      </c>
      <c r="D18269">
        <v>63</v>
      </c>
      <c r="E18269">
        <v>16</v>
      </c>
      <c r="F18269">
        <v>0</v>
      </c>
      <c r="G18269" s="2">
        <v>43874</v>
      </c>
      <c r="H18269">
        <v>0</v>
      </c>
      <c r="I18269">
        <v>1</v>
      </c>
      <c r="J18269">
        <v>0</v>
      </c>
      <c r="K18269">
        <v>0</v>
      </c>
      <c r="L18269">
        <v>0</v>
      </c>
      <c r="M18269">
        <v>0</v>
      </c>
    </row>
    <row r="18270" spans="1:13" x14ac:dyDescent="0.3">
      <c r="A18270">
        <v>18268</v>
      </c>
      <c r="B18270" s="1" t="s">
        <v>9</v>
      </c>
      <c r="C18270" s="1" t="s">
        <v>218</v>
      </c>
      <c r="D18270">
        <v>63</v>
      </c>
      <c r="E18270">
        <v>16</v>
      </c>
      <c r="F18270">
        <v>0</v>
      </c>
      <c r="G18270" s="2">
        <v>43875</v>
      </c>
      <c r="H18270">
        <v>0</v>
      </c>
      <c r="I18270">
        <v>1</v>
      </c>
      <c r="J18270">
        <v>0</v>
      </c>
      <c r="K18270">
        <v>0</v>
      </c>
      <c r="L18270">
        <v>0</v>
      </c>
      <c r="M18270">
        <v>0</v>
      </c>
    </row>
    <row r="18271" spans="1:13" x14ac:dyDescent="0.3">
      <c r="A18271">
        <v>18269</v>
      </c>
      <c r="B18271" s="1" t="s">
        <v>9</v>
      </c>
      <c r="C18271" s="1" t="s">
        <v>218</v>
      </c>
      <c r="D18271">
        <v>63</v>
      </c>
      <c r="E18271">
        <v>16</v>
      </c>
      <c r="F18271">
        <v>0</v>
      </c>
      <c r="G18271" s="2">
        <v>43876</v>
      </c>
      <c r="H18271">
        <v>0</v>
      </c>
      <c r="I18271">
        <v>1</v>
      </c>
      <c r="J18271">
        <v>0</v>
      </c>
      <c r="K18271">
        <v>0</v>
      </c>
      <c r="L18271">
        <v>0</v>
      </c>
      <c r="M18271">
        <v>0</v>
      </c>
    </row>
    <row r="18272" spans="1:13" x14ac:dyDescent="0.3">
      <c r="A18272">
        <v>18270</v>
      </c>
      <c r="B18272" s="1" t="s">
        <v>9</v>
      </c>
      <c r="C18272" s="1" t="s">
        <v>218</v>
      </c>
      <c r="D18272">
        <v>63</v>
      </c>
      <c r="E18272">
        <v>16</v>
      </c>
      <c r="F18272">
        <v>0</v>
      </c>
      <c r="G18272" s="2">
        <v>43877</v>
      </c>
      <c r="H18272">
        <v>0</v>
      </c>
      <c r="I18272">
        <v>1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9</v>
      </c>
      <c r="C18273" s="1" t="s">
        <v>218</v>
      </c>
      <c r="D18273">
        <v>63</v>
      </c>
      <c r="E18273">
        <v>16</v>
      </c>
      <c r="F18273">
        <v>0</v>
      </c>
      <c r="G18273" s="2">
        <v>43878</v>
      </c>
      <c r="H18273">
        <v>0</v>
      </c>
      <c r="I18273">
        <v>1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9</v>
      </c>
      <c r="C18274" s="1" t="s">
        <v>218</v>
      </c>
      <c r="D18274">
        <v>63</v>
      </c>
      <c r="E18274">
        <v>16</v>
      </c>
      <c r="F18274">
        <v>0</v>
      </c>
      <c r="G18274" s="2">
        <v>43879</v>
      </c>
      <c r="H18274">
        <v>0</v>
      </c>
      <c r="I18274">
        <v>1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9</v>
      </c>
      <c r="C18275" s="1" t="s">
        <v>218</v>
      </c>
      <c r="D18275">
        <v>63</v>
      </c>
      <c r="E18275">
        <v>16</v>
      </c>
      <c r="F18275">
        <v>0</v>
      </c>
      <c r="G18275" s="2">
        <v>43880</v>
      </c>
      <c r="H18275">
        <v>0</v>
      </c>
      <c r="I18275">
        <v>1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9</v>
      </c>
      <c r="C18276" s="1" t="s">
        <v>218</v>
      </c>
      <c r="D18276">
        <v>63</v>
      </c>
      <c r="E18276">
        <v>16</v>
      </c>
      <c r="F18276">
        <v>0</v>
      </c>
      <c r="G18276" s="2">
        <v>43881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</row>
    <row r="18277" spans="1:13" x14ac:dyDescent="0.3">
      <c r="A18277">
        <v>18275</v>
      </c>
      <c r="B18277" s="1" t="s">
        <v>9</v>
      </c>
      <c r="C18277" s="1" t="s">
        <v>218</v>
      </c>
      <c r="D18277">
        <v>63</v>
      </c>
      <c r="E18277">
        <v>16</v>
      </c>
      <c r="F18277">
        <v>0</v>
      </c>
      <c r="G18277" s="2">
        <v>43882</v>
      </c>
      <c r="H18277">
        <v>0</v>
      </c>
      <c r="I18277">
        <v>1</v>
      </c>
      <c r="J18277">
        <v>0</v>
      </c>
      <c r="K18277">
        <v>0</v>
      </c>
      <c r="L18277">
        <v>0</v>
      </c>
      <c r="M18277">
        <v>0</v>
      </c>
    </row>
    <row r="18278" spans="1:13" x14ac:dyDescent="0.3">
      <c r="A18278">
        <v>18276</v>
      </c>
      <c r="B18278" s="1" t="s">
        <v>9</v>
      </c>
      <c r="C18278" s="1" t="s">
        <v>218</v>
      </c>
      <c r="D18278">
        <v>63</v>
      </c>
      <c r="E18278">
        <v>16</v>
      </c>
      <c r="F18278">
        <v>0</v>
      </c>
      <c r="G18278" s="2">
        <v>43883</v>
      </c>
      <c r="H18278">
        <v>0</v>
      </c>
      <c r="I18278">
        <v>1</v>
      </c>
      <c r="J18278">
        <v>0</v>
      </c>
      <c r="K18278">
        <v>0</v>
      </c>
      <c r="L18278">
        <v>0</v>
      </c>
      <c r="M18278">
        <v>0</v>
      </c>
    </row>
    <row r="18279" spans="1:13" x14ac:dyDescent="0.3">
      <c r="A18279">
        <v>18277</v>
      </c>
      <c r="B18279" s="1" t="s">
        <v>9</v>
      </c>
      <c r="C18279" s="1" t="s">
        <v>218</v>
      </c>
      <c r="D18279">
        <v>63</v>
      </c>
      <c r="E18279">
        <v>16</v>
      </c>
      <c r="F18279">
        <v>0</v>
      </c>
      <c r="G18279" s="2">
        <v>43884</v>
      </c>
      <c r="H18279">
        <v>0</v>
      </c>
      <c r="I18279">
        <v>1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9</v>
      </c>
      <c r="C18280" s="1" t="s">
        <v>218</v>
      </c>
      <c r="D18280">
        <v>63</v>
      </c>
      <c r="E18280">
        <v>16</v>
      </c>
      <c r="F18280">
        <v>0</v>
      </c>
      <c r="G18280" s="2">
        <v>43885</v>
      </c>
      <c r="H18280">
        <v>0</v>
      </c>
      <c r="I18280">
        <v>1</v>
      </c>
      <c r="J18280">
        <v>0</v>
      </c>
      <c r="K18280">
        <v>0</v>
      </c>
      <c r="L18280">
        <v>0</v>
      </c>
      <c r="M18280">
        <v>0</v>
      </c>
    </row>
    <row r="18281" spans="1:13" x14ac:dyDescent="0.3">
      <c r="A18281">
        <v>18279</v>
      </c>
      <c r="B18281" s="1" t="s">
        <v>9</v>
      </c>
      <c r="C18281" s="1" t="s">
        <v>218</v>
      </c>
      <c r="D18281">
        <v>63</v>
      </c>
      <c r="E18281">
        <v>16</v>
      </c>
      <c r="F18281">
        <v>0</v>
      </c>
      <c r="G18281" s="2">
        <v>43886</v>
      </c>
      <c r="H18281">
        <v>0</v>
      </c>
      <c r="I18281">
        <v>1</v>
      </c>
      <c r="J18281">
        <v>0</v>
      </c>
      <c r="K18281">
        <v>0</v>
      </c>
      <c r="L18281">
        <v>0</v>
      </c>
      <c r="M18281">
        <v>0</v>
      </c>
    </row>
    <row r="18282" spans="1:13" x14ac:dyDescent="0.3">
      <c r="A18282">
        <v>18280</v>
      </c>
      <c r="B18282" s="1" t="s">
        <v>9</v>
      </c>
      <c r="C18282" s="1" t="s">
        <v>218</v>
      </c>
      <c r="D18282">
        <v>63</v>
      </c>
      <c r="E18282">
        <v>16</v>
      </c>
      <c r="F18282">
        <v>0</v>
      </c>
      <c r="G18282" s="2">
        <v>43887</v>
      </c>
      <c r="H18282">
        <v>1</v>
      </c>
      <c r="I18282">
        <v>2</v>
      </c>
      <c r="J18282">
        <v>0</v>
      </c>
      <c r="K18282">
        <v>0.33333333333333331</v>
      </c>
      <c r="L18282">
        <v>0</v>
      </c>
      <c r="M18282">
        <v>0</v>
      </c>
    </row>
    <row r="18283" spans="1:13" x14ac:dyDescent="0.3">
      <c r="A18283">
        <v>18281</v>
      </c>
      <c r="B18283" s="1" t="s">
        <v>9</v>
      </c>
      <c r="C18283" s="1" t="s">
        <v>218</v>
      </c>
      <c r="D18283">
        <v>63</v>
      </c>
      <c r="E18283">
        <v>16</v>
      </c>
      <c r="F18283">
        <v>0</v>
      </c>
      <c r="G18283" s="2">
        <v>43888</v>
      </c>
      <c r="H18283">
        <v>5</v>
      </c>
      <c r="I18283">
        <v>7</v>
      </c>
      <c r="J18283">
        <v>0</v>
      </c>
      <c r="K18283">
        <v>2</v>
      </c>
      <c r="L18283">
        <v>0</v>
      </c>
      <c r="M18283">
        <v>0</v>
      </c>
    </row>
    <row r="18284" spans="1:13" x14ac:dyDescent="0.3">
      <c r="A18284">
        <v>18282</v>
      </c>
      <c r="B18284" s="1" t="s">
        <v>9</v>
      </c>
      <c r="C18284" s="1" t="s">
        <v>218</v>
      </c>
      <c r="D18284">
        <v>63</v>
      </c>
      <c r="E18284">
        <v>16</v>
      </c>
      <c r="F18284">
        <v>0</v>
      </c>
      <c r="G18284" s="2">
        <v>43889</v>
      </c>
      <c r="H18284">
        <v>0</v>
      </c>
      <c r="I18284">
        <v>7</v>
      </c>
      <c r="J18284">
        <v>0</v>
      </c>
      <c r="K18284">
        <v>2</v>
      </c>
      <c r="L18284">
        <v>0</v>
      </c>
      <c r="M18284">
        <v>0</v>
      </c>
    </row>
    <row r="18285" spans="1:13" x14ac:dyDescent="0.3">
      <c r="A18285">
        <v>18283</v>
      </c>
      <c r="B18285" s="1" t="s">
        <v>9</v>
      </c>
      <c r="C18285" s="1" t="s">
        <v>218</v>
      </c>
      <c r="D18285">
        <v>63</v>
      </c>
      <c r="E18285">
        <v>16</v>
      </c>
      <c r="F18285">
        <v>0</v>
      </c>
      <c r="G18285" s="2">
        <v>43890</v>
      </c>
      <c r="H18285">
        <v>5</v>
      </c>
      <c r="I18285">
        <v>12</v>
      </c>
      <c r="J18285">
        <v>0</v>
      </c>
      <c r="K18285">
        <v>3.333333333333333</v>
      </c>
      <c r="L18285">
        <v>0</v>
      </c>
      <c r="M18285">
        <v>0</v>
      </c>
    </row>
    <row r="18286" spans="1:13" x14ac:dyDescent="0.3">
      <c r="A18286">
        <v>18284</v>
      </c>
      <c r="B18286" s="1" t="s">
        <v>9</v>
      </c>
      <c r="C18286" s="1" t="s">
        <v>218</v>
      </c>
      <c r="D18286">
        <v>63</v>
      </c>
      <c r="E18286">
        <v>16</v>
      </c>
      <c r="F18286">
        <v>0</v>
      </c>
      <c r="G18286" s="2">
        <v>43891</v>
      </c>
      <c r="H18286">
        <v>2</v>
      </c>
      <c r="I18286">
        <v>14</v>
      </c>
      <c r="J18286">
        <v>0</v>
      </c>
      <c r="K18286">
        <v>2.333333333333333</v>
      </c>
      <c r="L18286">
        <v>0</v>
      </c>
      <c r="M18286">
        <v>0</v>
      </c>
    </row>
    <row r="18287" spans="1:13" x14ac:dyDescent="0.3">
      <c r="A18287">
        <v>18285</v>
      </c>
      <c r="B18287" s="1" t="s">
        <v>9</v>
      </c>
      <c r="C18287" s="1" t="s">
        <v>218</v>
      </c>
      <c r="D18287">
        <v>63</v>
      </c>
      <c r="E18287">
        <v>16</v>
      </c>
      <c r="F18287">
        <v>0</v>
      </c>
      <c r="G18287" s="2">
        <v>43892</v>
      </c>
      <c r="H18287">
        <v>1</v>
      </c>
      <c r="I18287">
        <v>15</v>
      </c>
      <c r="J18287">
        <v>0</v>
      </c>
      <c r="K18287">
        <v>2.6666666666666665</v>
      </c>
      <c r="L18287">
        <v>0</v>
      </c>
      <c r="M18287">
        <v>0</v>
      </c>
    </row>
    <row r="18288" spans="1:13" x14ac:dyDescent="0.3">
      <c r="A18288">
        <v>18286</v>
      </c>
      <c r="B18288" s="1" t="s">
        <v>9</v>
      </c>
      <c r="C18288" s="1" t="s">
        <v>218</v>
      </c>
      <c r="D18288">
        <v>63</v>
      </c>
      <c r="E18288">
        <v>16</v>
      </c>
      <c r="F18288">
        <v>0</v>
      </c>
      <c r="G18288" s="2">
        <v>43893</v>
      </c>
      <c r="H18288">
        <v>6</v>
      </c>
      <c r="I18288">
        <v>21</v>
      </c>
      <c r="J18288">
        <v>0</v>
      </c>
      <c r="K18288">
        <v>3</v>
      </c>
      <c r="L18288">
        <v>0</v>
      </c>
      <c r="M18288">
        <v>0</v>
      </c>
    </row>
    <row r="18289" spans="1:13" x14ac:dyDescent="0.3">
      <c r="A18289">
        <v>18287</v>
      </c>
      <c r="B18289" s="1" t="s">
        <v>9</v>
      </c>
      <c r="C18289" s="1" t="s">
        <v>218</v>
      </c>
      <c r="D18289">
        <v>63</v>
      </c>
      <c r="E18289">
        <v>16</v>
      </c>
      <c r="F18289">
        <v>0</v>
      </c>
      <c r="G18289" s="2">
        <v>43894</v>
      </c>
      <c r="H18289">
        <v>14</v>
      </c>
      <c r="I18289">
        <v>35</v>
      </c>
      <c r="J18289">
        <v>0</v>
      </c>
      <c r="K18289">
        <v>7</v>
      </c>
      <c r="L18289">
        <v>0</v>
      </c>
      <c r="M18289">
        <v>0</v>
      </c>
    </row>
    <row r="18290" spans="1:13" x14ac:dyDescent="0.3">
      <c r="A18290">
        <v>18288</v>
      </c>
      <c r="B18290" s="1" t="s">
        <v>9</v>
      </c>
      <c r="C18290" s="1" t="s">
        <v>218</v>
      </c>
      <c r="D18290">
        <v>63</v>
      </c>
      <c r="E18290">
        <v>16</v>
      </c>
      <c r="F18290">
        <v>0</v>
      </c>
      <c r="G18290" s="2">
        <v>43895</v>
      </c>
      <c r="H18290">
        <v>59</v>
      </c>
      <c r="I18290">
        <v>94</v>
      </c>
      <c r="J18290">
        <v>0</v>
      </c>
      <c r="K18290">
        <v>26.333333333333329</v>
      </c>
      <c r="L18290">
        <v>0</v>
      </c>
      <c r="M18290">
        <v>0</v>
      </c>
    </row>
    <row r="18291" spans="1:13" x14ac:dyDescent="0.3">
      <c r="A18291">
        <v>18289</v>
      </c>
      <c r="B18291" s="1" t="s">
        <v>9</v>
      </c>
      <c r="C18291" s="1" t="s">
        <v>218</v>
      </c>
      <c r="D18291">
        <v>63</v>
      </c>
      <c r="E18291">
        <v>16</v>
      </c>
      <c r="F18291">
        <v>0</v>
      </c>
      <c r="G18291" s="2">
        <v>43896</v>
      </c>
      <c r="H18291">
        <v>7</v>
      </c>
      <c r="I18291">
        <v>101</v>
      </c>
      <c r="J18291">
        <v>0</v>
      </c>
      <c r="K18291">
        <v>26.666666666666671</v>
      </c>
      <c r="L18291">
        <v>0</v>
      </c>
      <c r="M18291">
        <v>0</v>
      </c>
    </row>
    <row r="18292" spans="1:13" x14ac:dyDescent="0.3">
      <c r="A18292">
        <v>18290</v>
      </c>
      <c r="B18292" s="1" t="s">
        <v>9</v>
      </c>
      <c r="C18292" s="1" t="s">
        <v>218</v>
      </c>
      <c r="D18292">
        <v>63</v>
      </c>
      <c r="E18292">
        <v>16</v>
      </c>
      <c r="F18292">
        <v>7.5714285714285712</v>
      </c>
      <c r="G18292" s="2">
        <v>43897</v>
      </c>
      <c r="H18292">
        <v>60</v>
      </c>
      <c r="I18292">
        <v>161</v>
      </c>
      <c r="J18292">
        <v>0</v>
      </c>
      <c r="K18292">
        <v>42</v>
      </c>
      <c r="L18292">
        <v>0</v>
      </c>
      <c r="M18292">
        <v>0</v>
      </c>
    </row>
    <row r="18293" spans="1:13" x14ac:dyDescent="0.3">
      <c r="A18293">
        <v>18291</v>
      </c>
      <c r="B18293" s="1" t="s">
        <v>9</v>
      </c>
      <c r="C18293" s="1" t="s">
        <v>218</v>
      </c>
      <c r="D18293">
        <v>63</v>
      </c>
      <c r="E18293">
        <v>16</v>
      </c>
      <c r="F18293">
        <v>-0.3</v>
      </c>
      <c r="G18293" s="2">
        <v>43898</v>
      </c>
      <c r="H18293">
        <v>42</v>
      </c>
      <c r="I18293">
        <v>203</v>
      </c>
      <c r="J18293">
        <v>0</v>
      </c>
      <c r="K18293">
        <v>36.333333333333336</v>
      </c>
      <c r="L18293">
        <v>0</v>
      </c>
      <c r="M18293">
        <v>0</v>
      </c>
    </row>
    <row r="18294" spans="1:13" x14ac:dyDescent="0.3">
      <c r="A18294">
        <v>18292</v>
      </c>
      <c r="B18294" s="1" t="s">
        <v>9</v>
      </c>
      <c r="C18294" s="1" t="s">
        <v>218</v>
      </c>
      <c r="D18294">
        <v>63</v>
      </c>
      <c r="E18294">
        <v>16</v>
      </c>
      <c r="F18294">
        <v>7.1428571428571425E-2</v>
      </c>
      <c r="G18294" s="2">
        <v>43899</v>
      </c>
      <c r="H18294">
        <v>45</v>
      </c>
      <c r="I18294">
        <v>248</v>
      </c>
      <c r="J18294">
        <v>0</v>
      </c>
      <c r="K18294">
        <v>49</v>
      </c>
      <c r="L18294">
        <v>0</v>
      </c>
      <c r="M18294">
        <v>0</v>
      </c>
    </row>
    <row r="18295" spans="1:13" x14ac:dyDescent="0.3">
      <c r="A18295">
        <v>18293</v>
      </c>
      <c r="B18295" s="1" t="s">
        <v>9</v>
      </c>
      <c r="C18295" s="1" t="s">
        <v>218</v>
      </c>
      <c r="D18295">
        <v>63</v>
      </c>
      <c r="E18295">
        <v>16</v>
      </c>
      <c r="F18295">
        <v>1.3777777777777778</v>
      </c>
      <c r="G18295" s="2">
        <v>43900</v>
      </c>
      <c r="H18295">
        <v>107</v>
      </c>
      <c r="I18295">
        <v>355</v>
      </c>
      <c r="J18295">
        <v>0</v>
      </c>
      <c r="K18295">
        <v>64.666666666666671</v>
      </c>
      <c r="L18295">
        <v>0</v>
      </c>
      <c r="M18295">
        <v>0</v>
      </c>
    </row>
    <row r="18296" spans="1:13" x14ac:dyDescent="0.3">
      <c r="A18296">
        <v>18294</v>
      </c>
      <c r="B18296" s="1" t="s">
        <v>9</v>
      </c>
      <c r="C18296" s="1" t="s">
        <v>218</v>
      </c>
      <c r="D18296">
        <v>63</v>
      </c>
      <c r="E18296">
        <v>16</v>
      </c>
      <c r="F18296">
        <v>0.35514018691588783</v>
      </c>
      <c r="G18296" s="2">
        <v>43901</v>
      </c>
      <c r="H18296">
        <v>145</v>
      </c>
      <c r="I18296">
        <v>500</v>
      </c>
      <c r="J18296">
        <v>1</v>
      </c>
      <c r="K18296">
        <v>99</v>
      </c>
      <c r="L18296">
        <v>1</v>
      </c>
      <c r="M18296">
        <v>1</v>
      </c>
    </row>
    <row r="18297" spans="1:13" x14ac:dyDescent="0.3">
      <c r="A18297">
        <v>18295</v>
      </c>
      <c r="B18297" s="1" t="s">
        <v>9</v>
      </c>
      <c r="C18297" s="1" t="s">
        <v>218</v>
      </c>
      <c r="D18297">
        <v>63</v>
      </c>
      <c r="E18297">
        <v>16</v>
      </c>
      <c r="F18297">
        <v>-0.31724137931034485</v>
      </c>
      <c r="G18297" s="2">
        <v>43902</v>
      </c>
      <c r="H18297">
        <v>99</v>
      </c>
      <c r="I18297">
        <v>599</v>
      </c>
      <c r="J18297">
        <v>2</v>
      </c>
      <c r="K18297">
        <v>117</v>
      </c>
      <c r="L18297">
        <v>0</v>
      </c>
      <c r="M18297">
        <v>1</v>
      </c>
    </row>
    <row r="18298" spans="1:13" x14ac:dyDescent="0.3">
      <c r="A18298">
        <v>18296</v>
      </c>
      <c r="B18298" s="1" t="s">
        <v>9</v>
      </c>
      <c r="C18298" s="1" t="s">
        <v>218</v>
      </c>
      <c r="D18298">
        <v>63</v>
      </c>
      <c r="E18298">
        <v>16</v>
      </c>
      <c r="F18298">
        <v>1.1717171717171715</v>
      </c>
      <c r="G18298" s="2">
        <v>43903</v>
      </c>
      <c r="H18298">
        <v>215</v>
      </c>
      <c r="I18298">
        <v>814</v>
      </c>
      <c r="J18298">
        <v>3</v>
      </c>
      <c r="K18298">
        <v>153</v>
      </c>
      <c r="L18298">
        <v>0</v>
      </c>
      <c r="M18298">
        <v>1</v>
      </c>
    </row>
    <row r="18299" spans="1:13" x14ac:dyDescent="0.3">
      <c r="A18299">
        <v>18297</v>
      </c>
      <c r="B18299" s="1" t="s">
        <v>9</v>
      </c>
      <c r="C18299" s="1" t="s">
        <v>218</v>
      </c>
      <c r="D18299">
        <v>63</v>
      </c>
      <c r="E18299">
        <v>16</v>
      </c>
      <c r="F18299">
        <v>-0.31627906976744186</v>
      </c>
      <c r="G18299" s="2">
        <v>43904</v>
      </c>
      <c r="H18299">
        <v>147</v>
      </c>
      <c r="I18299">
        <v>961</v>
      </c>
      <c r="J18299">
        <v>4</v>
      </c>
      <c r="K18299">
        <v>153.66666666666666</v>
      </c>
      <c r="L18299">
        <v>1</v>
      </c>
      <c r="M18299">
        <v>2</v>
      </c>
    </row>
    <row r="18300" spans="1:13" x14ac:dyDescent="0.3">
      <c r="A18300">
        <v>18298</v>
      </c>
      <c r="B18300" s="1" t="s">
        <v>9</v>
      </c>
      <c r="C18300" s="1" t="s">
        <v>218</v>
      </c>
      <c r="D18300">
        <v>63</v>
      </c>
      <c r="E18300">
        <v>16</v>
      </c>
      <c r="F18300">
        <v>-0.58503401360544216</v>
      </c>
      <c r="G18300" s="2">
        <v>43905</v>
      </c>
      <c r="H18300">
        <v>61</v>
      </c>
      <c r="I18300">
        <v>1022</v>
      </c>
      <c r="J18300">
        <v>5</v>
      </c>
      <c r="K18300">
        <v>141</v>
      </c>
      <c r="L18300">
        <v>1</v>
      </c>
      <c r="M18300">
        <v>3</v>
      </c>
    </row>
    <row r="18301" spans="1:13" x14ac:dyDescent="0.3">
      <c r="A18301">
        <v>18299</v>
      </c>
      <c r="B18301" s="1" t="s">
        <v>9</v>
      </c>
      <c r="C18301" s="1" t="s">
        <v>218</v>
      </c>
      <c r="D18301">
        <v>63</v>
      </c>
      <c r="E18301">
        <v>16</v>
      </c>
      <c r="F18301">
        <v>0.32786885245901642</v>
      </c>
      <c r="G18301" s="2">
        <v>43906</v>
      </c>
      <c r="H18301">
        <v>81</v>
      </c>
      <c r="I18301">
        <v>1103</v>
      </c>
      <c r="J18301">
        <v>6</v>
      </c>
      <c r="K18301">
        <v>96.333333333333314</v>
      </c>
      <c r="L18301">
        <v>3</v>
      </c>
      <c r="M18301">
        <v>6</v>
      </c>
    </row>
    <row r="18302" spans="1:13" x14ac:dyDescent="0.3">
      <c r="A18302">
        <v>18300</v>
      </c>
      <c r="B18302" s="1" t="s">
        <v>9</v>
      </c>
      <c r="C18302" s="1" t="s">
        <v>218</v>
      </c>
      <c r="D18302">
        <v>63</v>
      </c>
      <c r="E18302">
        <v>16</v>
      </c>
      <c r="F18302">
        <v>7.407407407407407E-2</v>
      </c>
      <c r="G18302" s="2">
        <v>43907</v>
      </c>
      <c r="H18302">
        <v>87</v>
      </c>
      <c r="I18302">
        <v>1190</v>
      </c>
      <c r="J18302">
        <v>7</v>
      </c>
      <c r="K18302">
        <v>76.333333333333329</v>
      </c>
      <c r="L18302">
        <v>1</v>
      </c>
      <c r="M18302">
        <v>7</v>
      </c>
    </row>
    <row r="18303" spans="1:13" x14ac:dyDescent="0.3">
      <c r="A18303">
        <v>18301</v>
      </c>
      <c r="B18303" s="1" t="s">
        <v>9</v>
      </c>
      <c r="C18303" s="1" t="s">
        <v>218</v>
      </c>
      <c r="D18303">
        <v>63</v>
      </c>
      <c r="E18303">
        <v>16</v>
      </c>
      <c r="F18303">
        <v>2.298850574712644E-2</v>
      </c>
      <c r="G18303" s="2">
        <v>43908</v>
      </c>
      <c r="H18303">
        <v>89</v>
      </c>
      <c r="I18303">
        <v>1279</v>
      </c>
      <c r="J18303">
        <v>8</v>
      </c>
      <c r="K18303">
        <v>85.666666666666671</v>
      </c>
      <c r="L18303">
        <v>3</v>
      </c>
      <c r="M18303">
        <v>10</v>
      </c>
    </row>
    <row r="18304" spans="1:13" x14ac:dyDescent="0.3">
      <c r="A18304">
        <v>18302</v>
      </c>
      <c r="B18304" s="1" t="s">
        <v>9</v>
      </c>
      <c r="C18304" s="1" t="s">
        <v>218</v>
      </c>
      <c r="D18304">
        <v>63</v>
      </c>
      <c r="E18304">
        <v>16</v>
      </c>
      <c r="F18304">
        <v>0.797752808988764</v>
      </c>
      <c r="G18304" s="2">
        <v>43909</v>
      </c>
      <c r="H18304">
        <v>160</v>
      </c>
      <c r="I18304">
        <v>1439</v>
      </c>
      <c r="J18304">
        <v>9</v>
      </c>
      <c r="K18304">
        <v>112</v>
      </c>
      <c r="L18304">
        <v>1</v>
      </c>
      <c r="M18304">
        <v>11</v>
      </c>
    </row>
    <row r="18305" spans="1:13" x14ac:dyDescent="0.3">
      <c r="A18305">
        <v>18303</v>
      </c>
      <c r="B18305" s="1" t="s">
        <v>9</v>
      </c>
      <c r="C18305" s="1" t="s">
        <v>218</v>
      </c>
      <c r="D18305">
        <v>63</v>
      </c>
      <c r="E18305">
        <v>16</v>
      </c>
      <c r="F18305">
        <v>0.25</v>
      </c>
      <c r="G18305" s="2">
        <v>43910</v>
      </c>
      <c r="H18305">
        <v>200</v>
      </c>
      <c r="I18305">
        <v>1639</v>
      </c>
      <c r="J18305">
        <v>10</v>
      </c>
      <c r="K18305">
        <v>149.66666666666666</v>
      </c>
      <c r="L18305">
        <v>5</v>
      </c>
      <c r="M18305">
        <v>16</v>
      </c>
    </row>
    <row r="18306" spans="1:13" x14ac:dyDescent="0.3">
      <c r="A18306">
        <v>18304</v>
      </c>
      <c r="B18306" s="1" t="s">
        <v>9</v>
      </c>
      <c r="C18306" s="1" t="s">
        <v>218</v>
      </c>
      <c r="D18306">
        <v>63</v>
      </c>
      <c r="E18306">
        <v>16</v>
      </c>
      <c r="F18306">
        <v>-0.38</v>
      </c>
      <c r="G18306" s="2">
        <v>43911</v>
      </c>
      <c r="H18306">
        <v>124</v>
      </c>
      <c r="I18306">
        <v>1763</v>
      </c>
      <c r="J18306">
        <v>11</v>
      </c>
      <c r="K18306">
        <v>161.33333333333334</v>
      </c>
      <c r="L18306">
        <v>4</v>
      </c>
      <c r="M18306">
        <v>20</v>
      </c>
    </row>
    <row r="18307" spans="1:13" x14ac:dyDescent="0.3">
      <c r="A18307">
        <v>18305</v>
      </c>
      <c r="B18307" s="1" t="s">
        <v>9</v>
      </c>
      <c r="C18307" s="1" t="s">
        <v>218</v>
      </c>
      <c r="D18307">
        <v>63</v>
      </c>
      <c r="E18307">
        <v>16</v>
      </c>
      <c r="F18307">
        <v>0.37903225806451613</v>
      </c>
      <c r="G18307" s="2">
        <v>43912</v>
      </c>
      <c r="H18307">
        <v>171</v>
      </c>
      <c r="I18307">
        <v>1934</v>
      </c>
      <c r="J18307">
        <v>12</v>
      </c>
      <c r="K18307">
        <v>165</v>
      </c>
      <c r="L18307">
        <v>1</v>
      </c>
      <c r="M18307">
        <v>21</v>
      </c>
    </row>
    <row r="18308" spans="1:13" x14ac:dyDescent="0.3">
      <c r="A18308">
        <v>18306</v>
      </c>
      <c r="B18308" s="1" t="s">
        <v>9</v>
      </c>
      <c r="C18308" s="1" t="s">
        <v>218</v>
      </c>
      <c r="D18308">
        <v>63</v>
      </c>
      <c r="E18308">
        <v>16</v>
      </c>
      <c r="F18308">
        <v>-0.34502923976608185</v>
      </c>
      <c r="G18308" s="2">
        <v>43913</v>
      </c>
      <c r="H18308">
        <v>112</v>
      </c>
      <c r="I18308">
        <v>2046</v>
      </c>
      <c r="J18308">
        <v>13</v>
      </c>
      <c r="K18308">
        <v>135.66666666666666</v>
      </c>
      <c r="L18308">
        <v>4</v>
      </c>
      <c r="M18308">
        <v>25</v>
      </c>
    </row>
    <row r="18309" spans="1:13" x14ac:dyDescent="0.3">
      <c r="A18309">
        <v>18307</v>
      </c>
      <c r="B18309" s="1" t="s">
        <v>9</v>
      </c>
      <c r="C18309" s="1" t="s">
        <v>218</v>
      </c>
      <c r="D18309">
        <v>63</v>
      </c>
      <c r="E18309">
        <v>16</v>
      </c>
      <c r="F18309">
        <v>1.1428571428571428</v>
      </c>
      <c r="G18309" s="2">
        <v>43914</v>
      </c>
      <c r="H18309">
        <v>240</v>
      </c>
      <c r="I18309">
        <v>2286</v>
      </c>
      <c r="J18309">
        <v>14</v>
      </c>
      <c r="K18309">
        <v>174.33333333333337</v>
      </c>
      <c r="L18309">
        <v>11</v>
      </c>
      <c r="M18309">
        <v>36</v>
      </c>
    </row>
    <row r="18310" spans="1:13" x14ac:dyDescent="0.3">
      <c r="A18310">
        <v>18308</v>
      </c>
      <c r="B18310" s="1" t="s">
        <v>9</v>
      </c>
      <c r="C18310" s="1" t="s">
        <v>218</v>
      </c>
      <c r="D18310">
        <v>63</v>
      </c>
      <c r="E18310">
        <v>16</v>
      </c>
      <c r="F18310">
        <v>0</v>
      </c>
      <c r="G18310" s="2">
        <v>43915</v>
      </c>
      <c r="H18310">
        <v>240</v>
      </c>
      <c r="I18310">
        <v>2526</v>
      </c>
      <c r="J18310">
        <v>15</v>
      </c>
      <c r="K18310">
        <v>197.33333333333331</v>
      </c>
      <c r="L18310">
        <v>26</v>
      </c>
      <c r="M18310">
        <v>62</v>
      </c>
    </row>
    <row r="18311" spans="1:13" x14ac:dyDescent="0.3">
      <c r="A18311">
        <v>18309</v>
      </c>
      <c r="B18311" s="1" t="s">
        <v>9</v>
      </c>
      <c r="C18311" s="1" t="s">
        <v>218</v>
      </c>
      <c r="D18311">
        <v>63</v>
      </c>
      <c r="E18311">
        <v>16</v>
      </c>
      <c r="F18311">
        <v>0.30833333333333329</v>
      </c>
      <c r="G18311" s="2">
        <v>43916</v>
      </c>
      <c r="H18311">
        <v>314</v>
      </c>
      <c r="I18311">
        <v>2840</v>
      </c>
      <c r="J18311">
        <v>16</v>
      </c>
      <c r="K18311">
        <v>264.66666666666669</v>
      </c>
      <c r="L18311">
        <v>15</v>
      </c>
      <c r="M18311">
        <v>77</v>
      </c>
    </row>
    <row r="18312" spans="1:13" x14ac:dyDescent="0.3">
      <c r="A18312">
        <v>18310</v>
      </c>
      <c r="B18312" s="1" t="s">
        <v>9</v>
      </c>
      <c r="C18312" s="1" t="s">
        <v>218</v>
      </c>
      <c r="D18312">
        <v>63</v>
      </c>
      <c r="E18312">
        <v>16</v>
      </c>
      <c r="F18312">
        <v>-0.27070063694267515</v>
      </c>
      <c r="G18312" s="2">
        <v>43917</v>
      </c>
      <c r="H18312">
        <v>229</v>
      </c>
      <c r="I18312">
        <v>3069</v>
      </c>
      <c r="J18312">
        <v>17</v>
      </c>
      <c r="K18312">
        <v>261</v>
      </c>
      <c r="L18312">
        <v>28</v>
      </c>
      <c r="M18312">
        <v>105</v>
      </c>
    </row>
    <row r="18313" spans="1:13" x14ac:dyDescent="0.3">
      <c r="A18313">
        <v>18311</v>
      </c>
      <c r="B18313" s="1" t="s">
        <v>9</v>
      </c>
      <c r="C18313" s="1" t="s">
        <v>218</v>
      </c>
      <c r="D18313">
        <v>63</v>
      </c>
      <c r="E18313">
        <v>16</v>
      </c>
      <c r="F18313">
        <v>0.6506550218340611</v>
      </c>
      <c r="G18313" s="2">
        <v>43918</v>
      </c>
      <c r="H18313">
        <v>378</v>
      </c>
      <c r="I18313">
        <v>3447</v>
      </c>
      <c r="J18313">
        <v>18</v>
      </c>
      <c r="K18313">
        <v>307</v>
      </c>
      <c r="L18313">
        <v>0</v>
      </c>
      <c r="M18313">
        <v>105</v>
      </c>
    </row>
    <row r="18314" spans="1:13" x14ac:dyDescent="0.3">
      <c r="A18314">
        <v>18312</v>
      </c>
      <c r="B18314" s="1" t="s">
        <v>9</v>
      </c>
      <c r="C18314" s="1" t="s">
        <v>218</v>
      </c>
      <c r="D18314">
        <v>63</v>
      </c>
      <c r="E18314">
        <v>16</v>
      </c>
      <c r="F18314">
        <v>-0.3306878306878307</v>
      </c>
      <c r="G18314" s="2">
        <v>43919</v>
      </c>
      <c r="H18314">
        <v>253</v>
      </c>
      <c r="I18314">
        <v>3700</v>
      </c>
      <c r="J18314">
        <v>19</v>
      </c>
      <c r="K18314">
        <v>286.66666666666669</v>
      </c>
      <c r="L18314">
        <v>5</v>
      </c>
      <c r="M18314">
        <v>110</v>
      </c>
    </row>
    <row r="18315" spans="1:13" x14ac:dyDescent="0.3">
      <c r="A18315">
        <v>18313</v>
      </c>
      <c r="B18315" s="1" t="s">
        <v>9</v>
      </c>
      <c r="C18315" s="1" t="s">
        <v>218</v>
      </c>
      <c r="D18315">
        <v>63</v>
      </c>
      <c r="E18315">
        <v>16</v>
      </c>
      <c r="F18315">
        <v>0.29644268774703558</v>
      </c>
      <c r="G18315" s="2">
        <v>43920</v>
      </c>
      <c r="H18315">
        <v>328</v>
      </c>
      <c r="I18315">
        <v>4028</v>
      </c>
      <c r="J18315">
        <v>20</v>
      </c>
      <c r="K18315">
        <v>319.66666666666669</v>
      </c>
      <c r="L18315">
        <v>36</v>
      </c>
      <c r="M18315">
        <v>146</v>
      </c>
    </row>
    <row r="18316" spans="1:13" x14ac:dyDescent="0.3">
      <c r="A18316">
        <v>18314</v>
      </c>
      <c r="B18316" s="1" t="s">
        <v>9</v>
      </c>
      <c r="C18316" s="1" t="s">
        <v>218</v>
      </c>
      <c r="D18316">
        <v>63</v>
      </c>
      <c r="E18316">
        <v>16</v>
      </c>
      <c r="F18316">
        <v>0.24085365853658536</v>
      </c>
      <c r="G18316" s="2">
        <v>43921</v>
      </c>
      <c r="H18316">
        <v>407</v>
      </c>
      <c r="I18316">
        <v>4435</v>
      </c>
      <c r="J18316">
        <v>21</v>
      </c>
      <c r="K18316">
        <v>329.33333333333331</v>
      </c>
      <c r="L18316">
        <v>34</v>
      </c>
      <c r="M18316">
        <v>180</v>
      </c>
    </row>
    <row r="18317" spans="1:13" x14ac:dyDescent="0.3">
      <c r="A18317">
        <v>18315</v>
      </c>
      <c r="B18317" s="1" t="s">
        <v>9</v>
      </c>
      <c r="C18317" s="1" t="s">
        <v>218</v>
      </c>
      <c r="D18317">
        <v>63</v>
      </c>
      <c r="E18317">
        <v>16</v>
      </c>
      <c r="F18317">
        <v>0.25798525798525801</v>
      </c>
      <c r="G18317" s="2">
        <v>43922</v>
      </c>
      <c r="H18317">
        <v>512</v>
      </c>
      <c r="I18317">
        <v>4947</v>
      </c>
      <c r="J18317">
        <v>22</v>
      </c>
      <c r="K18317">
        <v>415.66666666666674</v>
      </c>
      <c r="L18317">
        <v>59</v>
      </c>
      <c r="M18317">
        <v>239</v>
      </c>
    </row>
    <row r="18318" spans="1:13" x14ac:dyDescent="0.3">
      <c r="A18318">
        <v>18316</v>
      </c>
      <c r="B18318" s="1" t="s">
        <v>9</v>
      </c>
      <c r="C18318" s="1" t="s">
        <v>218</v>
      </c>
      <c r="D18318">
        <v>63</v>
      </c>
      <c r="E18318">
        <v>16</v>
      </c>
      <c r="F18318">
        <v>0.212890625</v>
      </c>
      <c r="G18318" s="2">
        <v>43923</v>
      </c>
      <c r="H18318">
        <v>621</v>
      </c>
      <c r="I18318">
        <v>5568</v>
      </c>
      <c r="J18318">
        <v>23</v>
      </c>
      <c r="K18318">
        <v>513.33333333333337</v>
      </c>
      <c r="L18318">
        <v>69</v>
      </c>
      <c r="M18318">
        <v>308</v>
      </c>
    </row>
    <row r="18319" spans="1:13" x14ac:dyDescent="0.3">
      <c r="A18319">
        <v>18317</v>
      </c>
      <c r="B18319" s="1" t="s">
        <v>9</v>
      </c>
      <c r="C18319" s="1" t="s">
        <v>218</v>
      </c>
      <c r="D18319">
        <v>63</v>
      </c>
      <c r="E18319">
        <v>16</v>
      </c>
      <c r="F18319">
        <v>-9.33977455716586E-2</v>
      </c>
      <c r="G18319" s="2">
        <v>43924</v>
      </c>
      <c r="H18319">
        <v>563</v>
      </c>
      <c r="I18319">
        <v>6131</v>
      </c>
      <c r="J18319">
        <v>24</v>
      </c>
      <c r="K18319">
        <v>565.33333333333337</v>
      </c>
      <c r="L18319">
        <v>50</v>
      </c>
      <c r="M18319">
        <v>358</v>
      </c>
    </row>
    <row r="18320" spans="1:13" x14ac:dyDescent="0.3">
      <c r="A18320">
        <v>18318</v>
      </c>
      <c r="B18320" s="1" t="s">
        <v>9</v>
      </c>
      <c r="C18320" s="1" t="s">
        <v>218</v>
      </c>
      <c r="D18320">
        <v>63</v>
      </c>
      <c r="E18320">
        <v>16</v>
      </c>
      <c r="F18320">
        <v>-0.44582593250444053</v>
      </c>
      <c r="G18320" s="2">
        <v>43925</v>
      </c>
      <c r="H18320">
        <v>312</v>
      </c>
      <c r="I18320">
        <v>6443</v>
      </c>
      <c r="J18320">
        <v>25</v>
      </c>
      <c r="K18320">
        <v>498.66666666666674</v>
      </c>
      <c r="L18320">
        <v>15</v>
      </c>
      <c r="M18320">
        <v>373</v>
      </c>
    </row>
    <row r="18321" spans="1:13" x14ac:dyDescent="0.3">
      <c r="A18321">
        <v>18319</v>
      </c>
      <c r="B18321" s="1" t="s">
        <v>9</v>
      </c>
      <c r="C18321" s="1" t="s">
        <v>218</v>
      </c>
      <c r="D18321">
        <v>63</v>
      </c>
      <c r="E18321">
        <v>16</v>
      </c>
      <c r="F18321">
        <v>0.24038461538461539</v>
      </c>
      <c r="G18321" s="2">
        <v>43926</v>
      </c>
      <c r="H18321">
        <v>387</v>
      </c>
      <c r="I18321">
        <v>6830</v>
      </c>
      <c r="J18321">
        <v>26</v>
      </c>
      <c r="K18321">
        <v>420.66666666666674</v>
      </c>
      <c r="L18321">
        <v>28</v>
      </c>
      <c r="M18321">
        <v>401</v>
      </c>
    </row>
    <row r="18322" spans="1:13" x14ac:dyDescent="0.3">
      <c r="A18322">
        <v>18320</v>
      </c>
      <c r="B18322" s="1" t="s">
        <v>9</v>
      </c>
      <c r="C18322" s="1" t="s">
        <v>218</v>
      </c>
      <c r="D18322">
        <v>63</v>
      </c>
      <c r="E18322">
        <v>16</v>
      </c>
      <c r="F18322">
        <v>-2.8423772609819119E-2</v>
      </c>
      <c r="G18322" s="2">
        <v>43927</v>
      </c>
      <c r="H18322">
        <v>376</v>
      </c>
      <c r="I18322">
        <v>7206</v>
      </c>
      <c r="J18322">
        <v>27</v>
      </c>
      <c r="K18322">
        <v>358.33333333333326</v>
      </c>
      <c r="L18322">
        <v>76</v>
      </c>
      <c r="M18322">
        <v>477</v>
      </c>
    </row>
    <row r="18323" spans="1:13" x14ac:dyDescent="0.3">
      <c r="A18323">
        <v>18321</v>
      </c>
      <c r="B18323" s="1" t="s">
        <v>9</v>
      </c>
      <c r="C18323" s="1" t="s">
        <v>218</v>
      </c>
      <c r="D18323">
        <v>63</v>
      </c>
      <c r="E18323">
        <v>16</v>
      </c>
      <c r="F18323">
        <v>0.29521276595744683</v>
      </c>
      <c r="G18323" s="2">
        <v>43928</v>
      </c>
      <c r="H18323">
        <v>487</v>
      </c>
      <c r="I18323">
        <v>7693</v>
      </c>
      <c r="J18323">
        <v>28</v>
      </c>
      <c r="K18323">
        <v>416.66666666666674</v>
      </c>
      <c r="L18323">
        <v>114</v>
      </c>
      <c r="M18323">
        <v>591</v>
      </c>
    </row>
    <row r="18324" spans="1:13" x14ac:dyDescent="0.3">
      <c r="A18324">
        <v>18322</v>
      </c>
      <c r="B18324" s="1" t="s">
        <v>9</v>
      </c>
      <c r="C18324" s="1" t="s">
        <v>218</v>
      </c>
      <c r="D18324">
        <v>63</v>
      </c>
      <c r="E18324">
        <v>16</v>
      </c>
      <c r="F18324">
        <v>0.49075975359342922</v>
      </c>
      <c r="G18324" s="2">
        <v>43929</v>
      </c>
      <c r="H18324">
        <v>726</v>
      </c>
      <c r="I18324">
        <v>8419</v>
      </c>
      <c r="J18324">
        <v>29</v>
      </c>
      <c r="K18324">
        <v>529.66666666666663</v>
      </c>
      <c r="L18324">
        <v>96</v>
      </c>
      <c r="M18324">
        <v>687</v>
      </c>
    </row>
    <row r="18325" spans="1:13" x14ac:dyDescent="0.3">
      <c r="A18325">
        <v>18323</v>
      </c>
      <c r="B18325" s="1" t="s">
        <v>9</v>
      </c>
      <c r="C18325" s="1" t="s">
        <v>218</v>
      </c>
      <c r="D18325">
        <v>63</v>
      </c>
      <c r="E18325">
        <v>16</v>
      </c>
      <c r="F18325">
        <v>-5.5096418732782371E-3</v>
      </c>
      <c r="G18325" s="2">
        <v>43930</v>
      </c>
      <c r="H18325">
        <v>722</v>
      </c>
      <c r="I18325">
        <v>9141</v>
      </c>
      <c r="J18325">
        <v>30</v>
      </c>
      <c r="K18325">
        <v>645</v>
      </c>
      <c r="L18325">
        <v>106</v>
      </c>
      <c r="M18325">
        <v>793</v>
      </c>
    </row>
    <row r="18326" spans="1:13" x14ac:dyDescent="0.3">
      <c r="A18326">
        <v>18324</v>
      </c>
      <c r="B18326" s="1" t="s">
        <v>9</v>
      </c>
      <c r="C18326" s="1" t="s">
        <v>218</v>
      </c>
      <c r="D18326">
        <v>63</v>
      </c>
      <c r="E18326">
        <v>16</v>
      </c>
      <c r="F18326">
        <v>-0.24653739612188369</v>
      </c>
      <c r="G18326" s="2">
        <v>43931</v>
      </c>
      <c r="H18326">
        <v>544</v>
      </c>
      <c r="I18326">
        <v>9685</v>
      </c>
      <c r="J18326">
        <v>31</v>
      </c>
      <c r="K18326">
        <v>664</v>
      </c>
      <c r="L18326">
        <v>77</v>
      </c>
      <c r="M18326">
        <v>870</v>
      </c>
    </row>
    <row r="18327" spans="1:13" x14ac:dyDescent="0.3">
      <c r="A18327">
        <v>18325</v>
      </c>
      <c r="B18327" s="1" t="s">
        <v>9</v>
      </c>
      <c r="C18327" s="1" t="s">
        <v>218</v>
      </c>
      <c r="D18327">
        <v>63</v>
      </c>
      <c r="E18327">
        <v>16</v>
      </c>
      <c r="F18327">
        <v>-0.14338235294117646</v>
      </c>
      <c r="G18327" s="2">
        <v>43932</v>
      </c>
      <c r="H18327">
        <v>466</v>
      </c>
      <c r="I18327">
        <v>10151</v>
      </c>
      <c r="J18327">
        <v>32</v>
      </c>
      <c r="K18327">
        <v>577.33333333333337</v>
      </c>
      <c r="L18327">
        <v>17</v>
      </c>
      <c r="M18327">
        <v>887</v>
      </c>
    </row>
    <row r="18328" spans="1:13" x14ac:dyDescent="0.3">
      <c r="A18328">
        <v>18326</v>
      </c>
      <c r="B18328" s="1" t="s">
        <v>9</v>
      </c>
      <c r="C18328" s="1" t="s">
        <v>218</v>
      </c>
      <c r="D18328">
        <v>63</v>
      </c>
      <c r="E18328">
        <v>16</v>
      </c>
      <c r="F18328">
        <v>-0.28755364806866951</v>
      </c>
      <c r="G18328" s="2">
        <v>43933</v>
      </c>
      <c r="H18328">
        <v>332</v>
      </c>
      <c r="I18328">
        <v>10483</v>
      </c>
      <c r="J18328">
        <v>33</v>
      </c>
      <c r="K18328">
        <v>447.33333333333326</v>
      </c>
      <c r="L18328">
        <v>12</v>
      </c>
      <c r="M18328">
        <v>899</v>
      </c>
    </row>
    <row r="18329" spans="1:13" x14ac:dyDescent="0.3">
      <c r="A18329">
        <v>18327</v>
      </c>
      <c r="B18329" s="1" t="s">
        <v>9</v>
      </c>
      <c r="C18329" s="1" t="s">
        <v>218</v>
      </c>
      <c r="D18329">
        <v>63</v>
      </c>
      <c r="E18329">
        <v>16</v>
      </c>
      <c r="F18329">
        <v>0.4006024096385542</v>
      </c>
      <c r="G18329" s="2">
        <v>43934</v>
      </c>
      <c r="H18329">
        <v>465</v>
      </c>
      <c r="I18329">
        <v>10948</v>
      </c>
      <c r="J18329">
        <v>34</v>
      </c>
      <c r="K18329">
        <v>421</v>
      </c>
      <c r="L18329">
        <v>20</v>
      </c>
      <c r="M18329">
        <v>919</v>
      </c>
    </row>
    <row r="18330" spans="1:13" x14ac:dyDescent="0.3">
      <c r="A18330">
        <v>18328</v>
      </c>
      <c r="B18330" s="1" t="s">
        <v>9</v>
      </c>
      <c r="C18330" s="1" t="s">
        <v>218</v>
      </c>
      <c r="D18330">
        <v>63</v>
      </c>
      <c r="E18330">
        <v>16</v>
      </c>
      <c r="F18330">
        <v>6.8817204301075269E-2</v>
      </c>
      <c r="G18330" s="2">
        <v>43935</v>
      </c>
      <c r="H18330">
        <v>497</v>
      </c>
      <c r="I18330">
        <v>11445</v>
      </c>
      <c r="J18330">
        <v>35</v>
      </c>
      <c r="K18330">
        <v>431.33333333333326</v>
      </c>
      <c r="L18330">
        <v>114</v>
      </c>
      <c r="M18330">
        <v>1033</v>
      </c>
    </row>
    <row r="18331" spans="1:13" x14ac:dyDescent="0.3">
      <c r="A18331">
        <v>18329</v>
      </c>
      <c r="B18331" s="1" t="s">
        <v>9</v>
      </c>
      <c r="C18331" s="1" t="s">
        <v>218</v>
      </c>
      <c r="D18331">
        <v>63</v>
      </c>
      <c r="E18331">
        <v>16</v>
      </c>
      <c r="F18331">
        <v>-3.0181086519114688E-2</v>
      </c>
      <c r="G18331" s="2">
        <v>43936</v>
      </c>
      <c r="H18331">
        <v>482</v>
      </c>
      <c r="I18331">
        <v>11927</v>
      </c>
      <c r="J18331">
        <v>36</v>
      </c>
      <c r="K18331">
        <v>481.33333333333326</v>
      </c>
      <c r="L18331">
        <v>170</v>
      </c>
      <c r="M18331">
        <v>1203</v>
      </c>
    </row>
    <row r="18332" spans="1:13" x14ac:dyDescent="0.3">
      <c r="A18332">
        <v>18330</v>
      </c>
      <c r="B18332" s="1" t="s">
        <v>9</v>
      </c>
      <c r="C18332" s="1" t="s">
        <v>218</v>
      </c>
      <c r="D18332">
        <v>63</v>
      </c>
      <c r="E18332">
        <v>16</v>
      </c>
      <c r="F18332">
        <v>0.27178423236514521</v>
      </c>
      <c r="G18332" s="2">
        <v>43937</v>
      </c>
      <c r="H18332">
        <v>613</v>
      </c>
      <c r="I18332">
        <v>12540</v>
      </c>
      <c r="J18332">
        <v>37</v>
      </c>
      <c r="K18332">
        <v>530.66666666666663</v>
      </c>
      <c r="L18332">
        <v>130</v>
      </c>
      <c r="M18332">
        <v>1333</v>
      </c>
    </row>
    <row r="18333" spans="1:13" x14ac:dyDescent="0.3">
      <c r="A18333">
        <v>18331</v>
      </c>
      <c r="B18333" s="1" t="s">
        <v>9</v>
      </c>
      <c r="C18333" s="1" t="s">
        <v>218</v>
      </c>
      <c r="D18333">
        <v>63</v>
      </c>
      <c r="E18333">
        <v>16</v>
      </c>
      <c r="F18333">
        <v>0.10277324632952692</v>
      </c>
      <c r="G18333" s="2">
        <v>43938</v>
      </c>
      <c r="H18333">
        <v>676</v>
      </c>
      <c r="I18333">
        <v>13216</v>
      </c>
      <c r="J18333">
        <v>38</v>
      </c>
      <c r="K18333">
        <v>590.33333333333337</v>
      </c>
      <c r="L18333">
        <v>67</v>
      </c>
      <c r="M18333">
        <v>1400</v>
      </c>
    </row>
    <row r="18334" spans="1:13" x14ac:dyDescent="0.3">
      <c r="A18334">
        <v>18332</v>
      </c>
      <c r="B18334" s="1" t="s">
        <v>9</v>
      </c>
      <c r="C18334" s="1" t="s">
        <v>218</v>
      </c>
      <c r="D18334">
        <v>63</v>
      </c>
      <c r="E18334">
        <v>16</v>
      </c>
      <c r="F18334">
        <v>-0.10355029585798817</v>
      </c>
      <c r="G18334" s="2">
        <v>43939</v>
      </c>
      <c r="H18334">
        <v>606</v>
      </c>
      <c r="I18334">
        <v>13822</v>
      </c>
      <c r="J18334">
        <v>39</v>
      </c>
      <c r="K18334">
        <v>631.66666666666663</v>
      </c>
      <c r="L18334">
        <v>111</v>
      </c>
      <c r="M18334">
        <v>1511</v>
      </c>
    </row>
    <row r="18335" spans="1:13" x14ac:dyDescent="0.3">
      <c r="A18335">
        <v>18333</v>
      </c>
      <c r="B18335" s="1" t="s">
        <v>9</v>
      </c>
      <c r="C18335" s="1" t="s">
        <v>218</v>
      </c>
      <c r="D18335">
        <v>63</v>
      </c>
      <c r="E18335">
        <v>16</v>
      </c>
      <c r="F18335">
        <v>-7.0957095709570969E-2</v>
      </c>
      <c r="G18335" s="2">
        <v>43940</v>
      </c>
      <c r="H18335">
        <v>563</v>
      </c>
      <c r="I18335">
        <v>14385</v>
      </c>
      <c r="J18335">
        <v>40</v>
      </c>
      <c r="K18335">
        <v>615</v>
      </c>
      <c r="L18335">
        <v>29</v>
      </c>
      <c r="M18335">
        <v>1540</v>
      </c>
    </row>
    <row r="18336" spans="1:13" x14ac:dyDescent="0.3">
      <c r="A18336">
        <v>18334</v>
      </c>
      <c r="B18336" s="1" t="s">
        <v>9</v>
      </c>
      <c r="C18336" s="1" t="s">
        <v>219</v>
      </c>
      <c r="D18336">
        <v>46.818199999999997</v>
      </c>
      <c r="E18336">
        <v>8.2274999999999991</v>
      </c>
      <c r="F18336">
        <v>0</v>
      </c>
      <c r="G18336" s="2">
        <v>43852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219</v>
      </c>
      <c r="D18337">
        <v>46.818199999999997</v>
      </c>
      <c r="E18337">
        <v>8.2274999999999991</v>
      </c>
      <c r="F18337">
        <v>0</v>
      </c>
      <c r="G18337" s="2">
        <v>43853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219</v>
      </c>
      <c r="D18338">
        <v>46.818199999999997</v>
      </c>
      <c r="E18338">
        <v>8.2274999999999991</v>
      </c>
      <c r="F18338">
        <v>0</v>
      </c>
      <c r="G18338" s="2">
        <v>43854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219</v>
      </c>
      <c r="D18339">
        <v>46.818199999999997</v>
      </c>
      <c r="E18339">
        <v>8.2274999999999991</v>
      </c>
      <c r="F18339">
        <v>0</v>
      </c>
      <c r="G18339" s="2">
        <v>43855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219</v>
      </c>
      <c r="D18340">
        <v>46.818199999999997</v>
      </c>
      <c r="E18340">
        <v>8.2274999999999991</v>
      </c>
      <c r="F18340">
        <v>0</v>
      </c>
      <c r="G18340" s="2">
        <v>43856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219</v>
      </c>
      <c r="D18341">
        <v>46.818199999999997</v>
      </c>
      <c r="E18341">
        <v>8.2274999999999991</v>
      </c>
      <c r="F18341">
        <v>0</v>
      </c>
      <c r="G18341" s="2">
        <v>43857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219</v>
      </c>
      <c r="D18342">
        <v>46.818199999999997</v>
      </c>
      <c r="E18342">
        <v>8.2274999999999991</v>
      </c>
      <c r="F18342">
        <v>0</v>
      </c>
      <c r="G18342" s="2">
        <v>43858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219</v>
      </c>
      <c r="D18343">
        <v>46.818199999999997</v>
      </c>
      <c r="E18343">
        <v>8.2274999999999991</v>
      </c>
      <c r="F18343">
        <v>0</v>
      </c>
      <c r="G18343" s="2">
        <v>43859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219</v>
      </c>
      <c r="D18344">
        <v>46.818199999999997</v>
      </c>
      <c r="E18344">
        <v>8.2274999999999991</v>
      </c>
      <c r="F18344">
        <v>0</v>
      </c>
      <c r="G18344" s="2">
        <v>4386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219</v>
      </c>
      <c r="D18345">
        <v>46.818199999999997</v>
      </c>
      <c r="E18345">
        <v>8.2274999999999991</v>
      </c>
      <c r="F18345">
        <v>0</v>
      </c>
      <c r="G18345" s="2">
        <v>43861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219</v>
      </c>
      <c r="D18346">
        <v>46.818199999999997</v>
      </c>
      <c r="E18346">
        <v>8.2274999999999991</v>
      </c>
      <c r="F18346">
        <v>0</v>
      </c>
      <c r="G18346" s="2">
        <v>43862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219</v>
      </c>
      <c r="D18347">
        <v>46.818199999999997</v>
      </c>
      <c r="E18347">
        <v>8.2274999999999991</v>
      </c>
      <c r="F18347">
        <v>0</v>
      </c>
      <c r="G18347" s="2">
        <v>43863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219</v>
      </c>
      <c r="D18348">
        <v>46.818199999999997</v>
      </c>
      <c r="E18348">
        <v>8.2274999999999991</v>
      </c>
      <c r="F18348">
        <v>0</v>
      </c>
      <c r="G18348" s="2">
        <v>43864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219</v>
      </c>
      <c r="D18349">
        <v>46.818199999999997</v>
      </c>
      <c r="E18349">
        <v>8.2274999999999991</v>
      </c>
      <c r="F18349">
        <v>0</v>
      </c>
      <c r="G18349" s="2">
        <v>43865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219</v>
      </c>
      <c r="D18350">
        <v>46.818199999999997</v>
      </c>
      <c r="E18350">
        <v>8.2274999999999991</v>
      </c>
      <c r="F18350">
        <v>0</v>
      </c>
      <c r="G18350" s="2">
        <v>43866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219</v>
      </c>
      <c r="D18351">
        <v>46.818199999999997</v>
      </c>
      <c r="E18351">
        <v>8.2274999999999991</v>
      </c>
      <c r="F18351">
        <v>0</v>
      </c>
      <c r="G18351" s="2">
        <v>43867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219</v>
      </c>
      <c r="D18352">
        <v>46.818199999999997</v>
      </c>
      <c r="E18352">
        <v>8.2274999999999991</v>
      </c>
      <c r="F18352">
        <v>0</v>
      </c>
      <c r="G18352" s="2">
        <v>43868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219</v>
      </c>
      <c r="D18353">
        <v>46.818199999999997</v>
      </c>
      <c r="E18353">
        <v>8.2274999999999991</v>
      </c>
      <c r="F18353">
        <v>0</v>
      </c>
      <c r="G18353" s="2">
        <v>43869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219</v>
      </c>
      <c r="D18354">
        <v>46.818199999999997</v>
      </c>
      <c r="E18354">
        <v>8.2274999999999991</v>
      </c>
      <c r="F18354">
        <v>0</v>
      </c>
      <c r="G18354" s="2">
        <v>4387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219</v>
      </c>
      <c r="D18355">
        <v>46.818199999999997</v>
      </c>
      <c r="E18355">
        <v>8.2274999999999991</v>
      </c>
      <c r="F18355">
        <v>0</v>
      </c>
      <c r="G18355" s="2">
        <v>43871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219</v>
      </c>
      <c r="D18356">
        <v>46.818199999999997</v>
      </c>
      <c r="E18356">
        <v>8.2274999999999991</v>
      </c>
      <c r="F18356">
        <v>0</v>
      </c>
      <c r="G18356" s="2">
        <v>43872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219</v>
      </c>
      <c r="D18357">
        <v>46.818199999999997</v>
      </c>
      <c r="E18357">
        <v>8.2274999999999991</v>
      </c>
      <c r="F18357">
        <v>0</v>
      </c>
      <c r="G18357" s="2">
        <v>43873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219</v>
      </c>
      <c r="D18358">
        <v>46.818199999999997</v>
      </c>
      <c r="E18358">
        <v>8.2274999999999991</v>
      </c>
      <c r="F18358">
        <v>0</v>
      </c>
      <c r="G18358" s="2">
        <v>43874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9</v>
      </c>
      <c r="C18359" s="1" t="s">
        <v>219</v>
      </c>
      <c r="D18359">
        <v>46.818199999999997</v>
      </c>
      <c r="E18359">
        <v>8.2274999999999991</v>
      </c>
      <c r="F18359">
        <v>0</v>
      </c>
      <c r="G18359" s="2">
        <v>43875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219</v>
      </c>
      <c r="D18360">
        <v>46.818199999999997</v>
      </c>
      <c r="E18360">
        <v>8.2274999999999991</v>
      </c>
      <c r="F18360">
        <v>0</v>
      </c>
      <c r="G18360" s="2">
        <v>43876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219</v>
      </c>
      <c r="D18361">
        <v>46.818199999999997</v>
      </c>
      <c r="E18361">
        <v>8.2274999999999991</v>
      </c>
      <c r="F18361">
        <v>0</v>
      </c>
      <c r="G18361" s="2">
        <v>43877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219</v>
      </c>
      <c r="D18362">
        <v>46.818199999999997</v>
      </c>
      <c r="E18362">
        <v>8.2274999999999991</v>
      </c>
      <c r="F18362">
        <v>0</v>
      </c>
      <c r="G18362" s="2">
        <v>43878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219</v>
      </c>
      <c r="D18363">
        <v>46.818199999999997</v>
      </c>
      <c r="E18363">
        <v>8.2274999999999991</v>
      </c>
      <c r="F18363">
        <v>0</v>
      </c>
      <c r="G18363" s="2">
        <v>43879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219</v>
      </c>
      <c r="D18364">
        <v>46.818199999999997</v>
      </c>
      <c r="E18364">
        <v>8.2274999999999991</v>
      </c>
      <c r="F18364">
        <v>0</v>
      </c>
      <c r="G18364" s="2">
        <v>4388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219</v>
      </c>
      <c r="D18365">
        <v>46.818199999999997</v>
      </c>
      <c r="E18365">
        <v>8.2274999999999991</v>
      </c>
      <c r="F18365">
        <v>0</v>
      </c>
      <c r="G18365" s="2">
        <v>43881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219</v>
      </c>
      <c r="D18366">
        <v>46.818199999999997</v>
      </c>
      <c r="E18366">
        <v>8.2274999999999991</v>
      </c>
      <c r="F18366">
        <v>0</v>
      </c>
      <c r="G18366" s="2">
        <v>43882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219</v>
      </c>
      <c r="D18367">
        <v>46.818199999999997</v>
      </c>
      <c r="E18367">
        <v>8.2274999999999991</v>
      </c>
      <c r="F18367">
        <v>0</v>
      </c>
      <c r="G18367" s="2">
        <v>43883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219</v>
      </c>
      <c r="D18368">
        <v>46.818199999999997</v>
      </c>
      <c r="E18368">
        <v>8.2274999999999991</v>
      </c>
      <c r="F18368">
        <v>0</v>
      </c>
      <c r="G18368" s="2">
        <v>43884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219</v>
      </c>
      <c r="D18369">
        <v>46.818199999999997</v>
      </c>
      <c r="E18369">
        <v>8.2274999999999991</v>
      </c>
      <c r="F18369">
        <v>0</v>
      </c>
      <c r="G18369" s="2">
        <v>43885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219</v>
      </c>
      <c r="D18370">
        <v>46.818199999999997</v>
      </c>
      <c r="E18370">
        <v>8.2274999999999991</v>
      </c>
      <c r="F18370">
        <v>0</v>
      </c>
      <c r="G18370" s="2">
        <v>43886</v>
      </c>
      <c r="H18370">
        <v>1</v>
      </c>
      <c r="I18370">
        <v>1</v>
      </c>
      <c r="J18370">
        <v>0</v>
      </c>
      <c r="K18370">
        <v>0.33333333333333331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219</v>
      </c>
      <c r="D18371">
        <v>46.818199999999997</v>
      </c>
      <c r="E18371">
        <v>8.2274999999999991</v>
      </c>
      <c r="F18371">
        <v>0</v>
      </c>
      <c r="G18371" s="2">
        <v>43887</v>
      </c>
      <c r="H18371">
        <v>0</v>
      </c>
      <c r="I18371">
        <v>1</v>
      </c>
      <c r="J18371">
        <v>0</v>
      </c>
      <c r="K18371">
        <v>0.33333333333333331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219</v>
      </c>
      <c r="D18372">
        <v>46.818199999999997</v>
      </c>
      <c r="E18372">
        <v>8.2274999999999991</v>
      </c>
      <c r="F18372">
        <v>0</v>
      </c>
      <c r="G18372" s="2">
        <v>43888</v>
      </c>
      <c r="H18372">
        <v>7</v>
      </c>
      <c r="I18372">
        <v>8</v>
      </c>
      <c r="J18372">
        <v>0</v>
      </c>
      <c r="K18372">
        <v>2.6666666666666665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219</v>
      </c>
      <c r="D18373">
        <v>46.818199999999997</v>
      </c>
      <c r="E18373">
        <v>8.2274999999999991</v>
      </c>
      <c r="F18373">
        <v>0</v>
      </c>
      <c r="G18373" s="2">
        <v>43889</v>
      </c>
      <c r="H18373">
        <v>0</v>
      </c>
      <c r="I18373">
        <v>8</v>
      </c>
      <c r="J18373">
        <v>0</v>
      </c>
      <c r="K18373">
        <v>2.333333333333333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219</v>
      </c>
      <c r="D18374">
        <v>46.818199999999997</v>
      </c>
      <c r="E18374">
        <v>8.2274999999999991</v>
      </c>
      <c r="F18374">
        <v>0</v>
      </c>
      <c r="G18374" s="2">
        <v>43890</v>
      </c>
      <c r="H18374">
        <v>10</v>
      </c>
      <c r="I18374">
        <v>18</v>
      </c>
      <c r="J18374">
        <v>0</v>
      </c>
      <c r="K18374">
        <v>5.6666666666666679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219</v>
      </c>
      <c r="D18375">
        <v>46.818199999999997</v>
      </c>
      <c r="E18375">
        <v>8.2274999999999991</v>
      </c>
      <c r="F18375">
        <v>0</v>
      </c>
      <c r="G18375" s="2">
        <v>43891</v>
      </c>
      <c r="H18375">
        <v>9</v>
      </c>
      <c r="I18375">
        <v>27</v>
      </c>
      <c r="J18375">
        <v>0</v>
      </c>
      <c r="K18375">
        <v>6.3333333333333321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219</v>
      </c>
      <c r="D18376">
        <v>46.818199999999997</v>
      </c>
      <c r="E18376">
        <v>8.2274999999999991</v>
      </c>
      <c r="F18376">
        <v>0</v>
      </c>
      <c r="G18376" s="2">
        <v>43892</v>
      </c>
      <c r="H18376">
        <v>15</v>
      </c>
      <c r="I18376">
        <v>42</v>
      </c>
      <c r="J18376">
        <v>0</v>
      </c>
      <c r="K18376">
        <v>11.333333333333336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219</v>
      </c>
      <c r="D18377">
        <v>46.818199999999997</v>
      </c>
      <c r="E18377">
        <v>8.2274999999999991</v>
      </c>
      <c r="F18377">
        <v>0</v>
      </c>
      <c r="G18377" s="2">
        <v>43893</v>
      </c>
      <c r="H18377">
        <v>14</v>
      </c>
      <c r="I18377">
        <v>56</v>
      </c>
      <c r="J18377">
        <v>0</v>
      </c>
      <c r="K18377">
        <v>12.666666666666664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219</v>
      </c>
      <c r="D18378">
        <v>46.818199999999997</v>
      </c>
      <c r="E18378">
        <v>8.2274999999999991</v>
      </c>
      <c r="F18378">
        <v>0</v>
      </c>
      <c r="G18378" s="2">
        <v>43894</v>
      </c>
      <c r="H18378">
        <v>34</v>
      </c>
      <c r="I18378">
        <v>90</v>
      </c>
      <c r="J18378">
        <v>0</v>
      </c>
      <c r="K18378">
        <v>21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219</v>
      </c>
      <c r="D18379">
        <v>46.818199999999997</v>
      </c>
      <c r="E18379">
        <v>8.2274999999999991</v>
      </c>
      <c r="F18379">
        <v>0</v>
      </c>
      <c r="G18379" s="2">
        <v>43895</v>
      </c>
      <c r="H18379">
        <v>24</v>
      </c>
      <c r="I18379">
        <v>114</v>
      </c>
      <c r="J18379">
        <v>0</v>
      </c>
      <c r="K18379">
        <v>24</v>
      </c>
      <c r="L18379">
        <v>1</v>
      </c>
      <c r="M18379">
        <v>1</v>
      </c>
    </row>
    <row r="18380" spans="1:13" x14ac:dyDescent="0.3">
      <c r="A18380">
        <v>18378</v>
      </c>
      <c r="B18380" s="1" t="s">
        <v>9</v>
      </c>
      <c r="C18380" s="1" t="s">
        <v>219</v>
      </c>
      <c r="D18380">
        <v>46.818199999999997</v>
      </c>
      <c r="E18380">
        <v>8.2274999999999991</v>
      </c>
      <c r="F18380">
        <v>3.1666666666666665</v>
      </c>
      <c r="G18380" s="2">
        <v>43896</v>
      </c>
      <c r="H18380">
        <v>100</v>
      </c>
      <c r="I18380">
        <v>214</v>
      </c>
      <c r="J18380">
        <v>0</v>
      </c>
      <c r="K18380">
        <v>52.666666666666657</v>
      </c>
      <c r="L18380">
        <v>0</v>
      </c>
      <c r="M18380">
        <v>1</v>
      </c>
    </row>
    <row r="18381" spans="1:13" x14ac:dyDescent="0.3">
      <c r="A18381">
        <v>18379</v>
      </c>
      <c r="B18381" s="1" t="s">
        <v>9</v>
      </c>
      <c r="C18381" s="1" t="s">
        <v>219</v>
      </c>
      <c r="D18381">
        <v>46.818199999999997</v>
      </c>
      <c r="E18381">
        <v>8.2274999999999991</v>
      </c>
      <c r="F18381">
        <v>-0.46</v>
      </c>
      <c r="G18381" s="2">
        <v>43897</v>
      </c>
      <c r="H18381">
        <v>54</v>
      </c>
      <c r="I18381">
        <v>268</v>
      </c>
      <c r="J18381">
        <v>0</v>
      </c>
      <c r="K18381">
        <v>59.333333333333343</v>
      </c>
      <c r="L18381">
        <v>0</v>
      </c>
      <c r="M18381">
        <v>1</v>
      </c>
    </row>
    <row r="18382" spans="1:13" x14ac:dyDescent="0.3">
      <c r="A18382">
        <v>18380</v>
      </c>
      <c r="B18382" s="1" t="s">
        <v>9</v>
      </c>
      <c r="C18382" s="1" t="s">
        <v>219</v>
      </c>
      <c r="D18382">
        <v>46.818199999999997</v>
      </c>
      <c r="E18382">
        <v>8.2274999999999991</v>
      </c>
      <c r="F18382">
        <v>0.27777777777777779</v>
      </c>
      <c r="G18382" s="2">
        <v>43898</v>
      </c>
      <c r="H18382">
        <v>69</v>
      </c>
      <c r="I18382">
        <v>337</v>
      </c>
      <c r="J18382">
        <v>0</v>
      </c>
      <c r="K18382">
        <v>74.333333333333329</v>
      </c>
      <c r="L18382">
        <v>1</v>
      </c>
      <c r="M18382">
        <v>2</v>
      </c>
    </row>
    <row r="18383" spans="1:13" x14ac:dyDescent="0.3">
      <c r="A18383">
        <v>18381</v>
      </c>
      <c r="B18383" s="1" t="s">
        <v>9</v>
      </c>
      <c r="C18383" s="1" t="s">
        <v>219</v>
      </c>
      <c r="D18383">
        <v>46.818199999999997</v>
      </c>
      <c r="E18383">
        <v>8.2274999999999991</v>
      </c>
      <c r="F18383">
        <v>-0.46376811594202899</v>
      </c>
      <c r="G18383" s="2">
        <v>43899</v>
      </c>
      <c r="H18383">
        <v>37</v>
      </c>
      <c r="I18383">
        <v>374</v>
      </c>
      <c r="J18383">
        <v>0</v>
      </c>
      <c r="K18383">
        <v>53.333333333333343</v>
      </c>
      <c r="L18383">
        <v>0</v>
      </c>
      <c r="M18383">
        <v>2</v>
      </c>
    </row>
    <row r="18384" spans="1:13" x14ac:dyDescent="0.3">
      <c r="A18384">
        <v>18382</v>
      </c>
      <c r="B18384" s="1" t="s">
        <v>9</v>
      </c>
      <c r="C18384" s="1" t="s">
        <v>219</v>
      </c>
      <c r="D18384">
        <v>46.818199999999997</v>
      </c>
      <c r="E18384">
        <v>8.2274999999999991</v>
      </c>
      <c r="F18384">
        <v>2.1621621621621623</v>
      </c>
      <c r="G18384" s="2">
        <v>43900</v>
      </c>
      <c r="H18384">
        <v>117</v>
      </c>
      <c r="I18384">
        <v>491</v>
      </c>
      <c r="J18384">
        <v>1</v>
      </c>
      <c r="K18384">
        <v>74.333333333333329</v>
      </c>
      <c r="L18384">
        <v>1</v>
      </c>
      <c r="M18384">
        <v>3</v>
      </c>
    </row>
    <row r="18385" spans="1:13" x14ac:dyDescent="0.3">
      <c r="A18385">
        <v>18383</v>
      </c>
      <c r="B18385" s="1" t="s">
        <v>9</v>
      </c>
      <c r="C18385" s="1" t="s">
        <v>219</v>
      </c>
      <c r="D18385">
        <v>46.818199999999997</v>
      </c>
      <c r="E18385">
        <v>8.2274999999999991</v>
      </c>
      <c r="F18385">
        <v>0.37606837606837612</v>
      </c>
      <c r="G18385" s="2">
        <v>43901</v>
      </c>
      <c r="H18385">
        <v>161</v>
      </c>
      <c r="I18385">
        <v>652</v>
      </c>
      <c r="J18385">
        <v>2</v>
      </c>
      <c r="K18385">
        <v>105</v>
      </c>
      <c r="L18385">
        <v>1</v>
      </c>
      <c r="M18385">
        <v>4</v>
      </c>
    </row>
    <row r="18386" spans="1:13" x14ac:dyDescent="0.3">
      <c r="A18386">
        <v>18384</v>
      </c>
      <c r="B18386" s="1" t="s">
        <v>9</v>
      </c>
      <c r="C18386" s="1" t="s">
        <v>219</v>
      </c>
      <c r="D18386">
        <v>46.818199999999997</v>
      </c>
      <c r="E18386">
        <v>8.2274999999999991</v>
      </c>
      <c r="F18386">
        <v>-1</v>
      </c>
      <c r="G18386" s="2">
        <v>43902</v>
      </c>
      <c r="H18386">
        <v>0</v>
      </c>
      <c r="I18386">
        <v>652</v>
      </c>
      <c r="J18386">
        <v>3</v>
      </c>
      <c r="K18386">
        <v>92.666666666666686</v>
      </c>
      <c r="L18386">
        <v>0</v>
      </c>
      <c r="M18386">
        <v>4</v>
      </c>
    </row>
    <row r="18387" spans="1:13" x14ac:dyDescent="0.3">
      <c r="A18387">
        <v>18385</v>
      </c>
      <c r="B18387" s="1" t="s">
        <v>9</v>
      </c>
      <c r="C18387" s="1" t="s">
        <v>219</v>
      </c>
      <c r="D18387">
        <v>46.818199999999997</v>
      </c>
      <c r="E18387">
        <v>8.2274999999999991</v>
      </c>
      <c r="F18387">
        <v>0</v>
      </c>
      <c r="G18387" s="2">
        <v>43903</v>
      </c>
      <c r="H18387">
        <v>487</v>
      </c>
      <c r="I18387">
        <v>1139</v>
      </c>
      <c r="J18387">
        <v>4</v>
      </c>
      <c r="K18387">
        <v>216</v>
      </c>
      <c r="L18387">
        <v>7</v>
      </c>
      <c r="M18387">
        <v>11</v>
      </c>
    </row>
    <row r="18388" spans="1:13" x14ac:dyDescent="0.3">
      <c r="A18388">
        <v>18386</v>
      </c>
      <c r="B18388" s="1" t="s">
        <v>9</v>
      </c>
      <c r="C18388" s="1" t="s">
        <v>219</v>
      </c>
      <c r="D18388">
        <v>46.818199999999997</v>
      </c>
      <c r="E18388">
        <v>8.2274999999999991</v>
      </c>
      <c r="F18388">
        <v>-0.54825462012320325</v>
      </c>
      <c r="G18388" s="2">
        <v>43904</v>
      </c>
      <c r="H18388">
        <v>220</v>
      </c>
      <c r="I18388">
        <v>1359</v>
      </c>
      <c r="J18388">
        <v>5</v>
      </c>
      <c r="K18388">
        <v>235.66666666666663</v>
      </c>
      <c r="L18388">
        <v>2</v>
      </c>
      <c r="M18388">
        <v>13</v>
      </c>
    </row>
    <row r="18389" spans="1:13" x14ac:dyDescent="0.3">
      <c r="A18389">
        <v>18387</v>
      </c>
      <c r="B18389" s="1" t="s">
        <v>9</v>
      </c>
      <c r="C18389" s="1" t="s">
        <v>219</v>
      </c>
      <c r="D18389">
        <v>46.818199999999997</v>
      </c>
      <c r="E18389">
        <v>8.2274999999999991</v>
      </c>
      <c r="F18389">
        <v>2.8227272727272728</v>
      </c>
      <c r="G18389" s="2">
        <v>43905</v>
      </c>
      <c r="H18389">
        <v>841</v>
      </c>
      <c r="I18389">
        <v>2200</v>
      </c>
      <c r="J18389">
        <v>6</v>
      </c>
      <c r="K18389">
        <v>516</v>
      </c>
      <c r="L18389">
        <v>1</v>
      </c>
      <c r="M18389">
        <v>14</v>
      </c>
    </row>
    <row r="18390" spans="1:13" x14ac:dyDescent="0.3">
      <c r="A18390">
        <v>18388</v>
      </c>
      <c r="B18390" s="1" t="s">
        <v>9</v>
      </c>
      <c r="C18390" s="1" t="s">
        <v>219</v>
      </c>
      <c r="D18390">
        <v>46.818199999999997</v>
      </c>
      <c r="E18390">
        <v>8.2274999999999991</v>
      </c>
      <c r="F18390">
        <v>-1</v>
      </c>
      <c r="G18390" s="2">
        <v>43906</v>
      </c>
      <c r="H18390">
        <v>0</v>
      </c>
      <c r="I18390">
        <v>2200</v>
      </c>
      <c r="J18390">
        <v>7</v>
      </c>
      <c r="K18390">
        <v>353.66666666666674</v>
      </c>
      <c r="L18390">
        <v>0</v>
      </c>
      <c r="M18390">
        <v>14</v>
      </c>
    </row>
    <row r="18391" spans="1:13" x14ac:dyDescent="0.3">
      <c r="A18391">
        <v>18389</v>
      </c>
      <c r="B18391" s="1" t="s">
        <v>9</v>
      </c>
      <c r="C18391" s="1" t="s">
        <v>219</v>
      </c>
      <c r="D18391">
        <v>46.818199999999997</v>
      </c>
      <c r="E18391">
        <v>8.2274999999999991</v>
      </c>
      <c r="F18391">
        <v>0</v>
      </c>
      <c r="G18391" s="2">
        <v>43907</v>
      </c>
      <c r="H18391">
        <v>500</v>
      </c>
      <c r="I18391">
        <v>2700</v>
      </c>
      <c r="J18391">
        <v>8</v>
      </c>
      <c r="K18391">
        <v>447</v>
      </c>
      <c r="L18391">
        <v>13</v>
      </c>
      <c r="M18391">
        <v>27</v>
      </c>
    </row>
    <row r="18392" spans="1:13" x14ac:dyDescent="0.3">
      <c r="A18392">
        <v>18390</v>
      </c>
      <c r="B18392" s="1" t="s">
        <v>9</v>
      </c>
      <c r="C18392" s="1" t="s">
        <v>219</v>
      </c>
      <c r="D18392">
        <v>46.818199999999997</v>
      </c>
      <c r="E18392">
        <v>8.2274999999999991</v>
      </c>
      <c r="F18392">
        <v>-0.34399999999999997</v>
      </c>
      <c r="G18392" s="2">
        <v>43908</v>
      </c>
      <c r="H18392">
        <v>328</v>
      </c>
      <c r="I18392">
        <v>3028</v>
      </c>
      <c r="J18392">
        <v>9</v>
      </c>
      <c r="K18392">
        <v>276</v>
      </c>
      <c r="L18392">
        <v>1</v>
      </c>
      <c r="M18392">
        <v>28</v>
      </c>
    </row>
    <row r="18393" spans="1:13" x14ac:dyDescent="0.3">
      <c r="A18393">
        <v>18391</v>
      </c>
      <c r="B18393" s="1" t="s">
        <v>9</v>
      </c>
      <c r="C18393" s="1" t="s">
        <v>219</v>
      </c>
      <c r="D18393">
        <v>46.818199999999997</v>
      </c>
      <c r="E18393">
        <v>8.2274999999999991</v>
      </c>
      <c r="F18393">
        <v>2.1920731707317067</v>
      </c>
      <c r="G18393" s="2">
        <v>43909</v>
      </c>
      <c r="H18393">
        <v>1047</v>
      </c>
      <c r="I18393">
        <v>4075</v>
      </c>
      <c r="J18393">
        <v>10</v>
      </c>
      <c r="K18393">
        <v>625</v>
      </c>
      <c r="L18393">
        <v>13</v>
      </c>
      <c r="M18393">
        <v>41</v>
      </c>
    </row>
    <row r="18394" spans="1:13" x14ac:dyDescent="0.3">
      <c r="A18394">
        <v>18392</v>
      </c>
      <c r="B18394" s="1" t="s">
        <v>9</v>
      </c>
      <c r="C18394" s="1" t="s">
        <v>219</v>
      </c>
      <c r="D18394">
        <v>46.818199999999997</v>
      </c>
      <c r="E18394">
        <v>8.2274999999999991</v>
      </c>
      <c r="F18394">
        <v>0.16427889207258833</v>
      </c>
      <c r="G18394" s="2">
        <v>43910</v>
      </c>
      <c r="H18394">
        <v>1219</v>
      </c>
      <c r="I18394">
        <v>5294</v>
      </c>
      <c r="J18394">
        <v>11</v>
      </c>
      <c r="K18394">
        <v>864.66666666666652</v>
      </c>
      <c r="L18394">
        <v>13</v>
      </c>
      <c r="M18394">
        <v>54</v>
      </c>
    </row>
    <row r="18395" spans="1:13" x14ac:dyDescent="0.3">
      <c r="A18395">
        <v>18393</v>
      </c>
      <c r="B18395" s="1" t="s">
        <v>9</v>
      </c>
      <c r="C18395" s="1" t="s">
        <v>219</v>
      </c>
      <c r="D18395">
        <v>46.818199999999997</v>
      </c>
      <c r="E18395">
        <v>8.2274999999999991</v>
      </c>
      <c r="F18395">
        <v>5.0861361771944218E-2</v>
      </c>
      <c r="G18395" s="2">
        <v>43911</v>
      </c>
      <c r="H18395">
        <v>1281</v>
      </c>
      <c r="I18395">
        <v>6575</v>
      </c>
      <c r="J18395">
        <v>12</v>
      </c>
      <c r="K18395">
        <v>1182.3333333333333</v>
      </c>
      <c r="L18395">
        <v>21</v>
      </c>
      <c r="M18395">
        <v>75</v>
      </c>
    </row>
    <row r="18396" spans="1:13" x14ac:dyDescent="0.3">
      <c r="A18396">
        <v>18394</v>
      </c>
      <c r="B18396" s="1" t="s">
        <v>9</v>
      </c>
      <c r="C18396" s="1" t="s">
        <v>219</v>
      </c>
      <c r="D18396">
        <v>46.818199999999997</v>
      </c>
      <c r="E18396">
        <v>8.2274999999999991</v>
      </c>
      <c r="F18396">
        <v>-0.29820452771272443</v>
      </c>
      <c r="G18396" s="2">
        <v>43912</v>
      </c>
      <c r="H18396">
        <v>899</v>
      </c>
      <c r="I18396">
        <v>7474</v>
      </c>
      <c r="J18396">
        <v>13</v>
      </c>
      <c r="K18396">
        <v>1133</v>
      </c>
      <c r="L18396">
        <v>23</v>
      </c>
      <c r="M18396">
        <v>98</v>
      </c>
    </row>
    <row r="18397" spans="1:13" x14ac:dyDescent="0.3">
      <c r="A18397">
        <v>18395</v>
      </c>
      <c r="B18397" s="1" t="s">
        <v>9</v>
      </c>
      <c r="C18397" s="1" t="s">
        <v>219</v>
      </c>
      <c r="D18397">
        <v>46.818199999999997</v>
      </c>
      <c r="E18397">
        <v>8.2274999999999991</v>
      </c>
      <c r="F18397">
        <v>0.46941045606229143</v>
      </c>
      <c r="G18397" s="2">
        <v>43913</v>
      </c>
      <c r="H18397">
        <v>1321</v>
      </c>
      <c r="I18397">
        <v>8795</v>
      </c>
      <c r="J18397">
        <v>14</v>
      </c>
      <c r="K18397">
        <v>1167</v>
      </c>
      <c r="L18397">
        <v>22</v>
      </c>
      <c r="M18397">
        <v>120</v>
      </c>
    </row>
    <row r="18398" spans="1:13" x14ac:dyDescent="0.3">
      <c r="A18398">
        <v>18396</v>
      </c>
      <c r="B18398" s="1" t="s">
        <v>9</v>
      </c>
      <c r="C18398" s="1" t="s">
        <v>219</v>
      </c>
      <c r="D18398">
        <v>46.818199999999997</v>
      </c>
      <c r="E18398">
        <v>8.2274999999999991</v>
      </c>
      <c r="F18398">
        <v>-0.1809235427706283</v>
      </c>
      <c r="G18398" s="2">
        <v>43914</v>
      </c>
      <c r="H18398">
        <v>1082</v>
      </c>
      <c r="I18398">
        <v>9877</v>
      </c>
      <c r="J18398">
        <v>15</v>
      </c>
      <c r="K18398">
        <v>1100.6666666666667</v>
      </c>
      <c r="L18398">
        <v>2</v>
      </c>
      <c r="M18398">
        <v>122</v>
      </c>
    </row>
    <row r="18399" spans="1:13" x14ac:dyDescent="0.3">
      <c r="A18399">
        <v>18397</v>
      </c>
      <c r="B18399" s="1" t="s">
        <v>9</v>
      </c>
      <c r="C18399" s="1" t="s">
        <v>219</v>
      </c>
      <c r="D18399">
        <v>46.818199999999997</v>
      </c>
      <c r="E18399">
        <v>8.2274999999999991</v>
      </c>
      <c r="F18399">
        <v>-5.730129390018484E-2</v>
      </c>
      <c r="G18399" s="2">
        <v>43915</v>
      </c>
      <c r="H18399">
        <v>1020</v>
      </c>
      <c r="I18399">
        <v>10897</v>
      </c>
      <c r="J18399">
        <v>16</v>
      </c>
      <c r="K18399">
        <v>1141</v>
      </c>
      <c r="L18399">
        <v>31</v>
      </c>
      <c r="M18399">
        <v>153</v>
      </c>
    </row>
    <row r="18400" spans="1:13" x14ac:dyDescent="0.3">
      <c r="A18400">
        <v>18398</v>
      </c>
      <c r="B18400" s="1" t="s">
        <v>9</v>
      </c>
      <c r="C18400" s="1" t="s">
        <v>219</v>
      </c>
      <c r="D18400">
        <v>46.818199999999997</v>
      </c>
      <c r="E18400">
        <v>8.2274999999999991</v>
      </c>
      <c r="F18400">
        <v>-0.103921568627451</v>
      </c>
      <c r="G18400" s="2">
        <v>43916</v>
      </c>
      <c r="H18400">
        <v>914</v>
      </c>
      <c r="I18400">
        <v>11811</v>
      </c>
      <c r="J18400">
        <v>17</v>
      </c>
      <c r="K18400">
        <v>1005.3333333333335</v>
      </c>
      <c r="L18400">
        <v>38</v>
      </c>
      <c r="M18400">
        <v>191</v>
      </c>
    </row>
    <row r="18401" spans="1:13" x14ac:dyDescent="0.3">
      <c r="A18401">
        <v>18399</v>
      </c>
      <c r="B18401" s="1" t="s">
        <v>9</v>
      </c>
      <c r="C18401" s="1" t="s">
        <v>219</v>
      </c>
      <c r="D18401">
        <v>46.818199999999997</v>
      </c>
      <c r="E18401">
        <v>8.2274999999999991</v>
      </c>
      <c r="F18401">
        <v>0.22210065645514224</v>
      </c>
      <c r="G18401" s="2">
        <v>43917</v>
      </c>
      <c r="H18401">
        <v>1117</v>
      </c>
      <c r="I18401">
        <v>12928</v>
      </c>
      <c r="J18401">
        <v>18</v>
      </c>
      <c r="K18401">
        <v>1017</v>
      </c>
      <c r="L18401">
        <v>40</v>
      </c>
      <c r="M18401">
        <v>231</v>
      </c>
    </row>
    <row r="18402" spans="1:13" x14ac:dyDescent="0.3">
      <c r="A18402">
        <v>18400</v>
      </c>
      <c r="B18402" s="1" t="s">
        <v>9</v>
      </c>
      <c r="C18402" s="1" t="s">
        <v>219</v>
      </c>
      <c r="D18402">
        <v>46.818199999999997</v>
      </c>
      <c r="E18402">
        <v>8.2274999999999991</v>
      </c>
      <c r="F18402">
        <v>2.775290957923008E-2</v>
      </c>
      <c r="G18402" s="2">
        <v>43918</v>
      </c>
      <c r="H18402">
        <v>1148</v>
      </c>
      <c r="I18402">
        <v>14076</v>
      </c>
      <c r="J18402">
        <v>19</v>
      </c>
      <c r="K18402">
        <v>1059.6666666666667</v>
      </c>
      <c r="L18402">
        <v>33</v>
      </c>
      <c r="M18402">
        <v>264</v>
      </c>
    </row>
    <row r="18403" spans="1:13" x14ac:dyDescent="0.3">
      <c r="A18403">
        <v>18401</v>
      </c>
      <c r="B18403" s="1" t="s">
        <v>9</v>
      </c>
      <c r="C18403" s="1" t="s">
        <v>219</v>
      </c>
      <c r="D18403">
        <v>46.818199999999997</v>
      </c>
      <c r="E18403">
        <v>8.2274999999999991</v>
      </c>
      <c r="F18403">
        <v>-0.34407665505226481</v>
      </c>
      <c r="G18403" s="2">
        <v>43919</v>
      </c>
      <c r="H18403">
        <v>753</v>
      </c>
      <c r="I18403">
        <v>14829</v>
      </c>
      <c r="J18403">
        <v>20</v>
      </c>
      <c r="K18403">
        <v>1006</v>
      </c>
      <c r="L18403">
        <v>36</v>
      </c>
      <c r="M18403">
        <v>300</v>
      </c>
    </row>
    <row r="18404" spans="1:13" x14ac:dyDescent="0.3">
      <c r="A18404">
        <v>18402</v>
      </c>
      <c r="B18404" s="1" t="s">
        <v>9</v>
      </c>
      <c r="C18404" s="1" t="s">
        <v>219</v>
      </c>
      <c r="D18404">
        <v>46.818199999999997</v>
      </c>
      <c r="E18404">
        <v>8.2274999999999991</v>
      </c>
      <c r="F18404">
        <v>0.45152722443559101</v>
      </c>
      <c r="G18404" s="2">
        <v>43920</v>
      </c>
      <c r="H18404">
        <v>1093</v>
      </c>
      <c r="I18404">
        <v>15922</v>
      </c>
      <c r="J18404">
        <v>21</v>
      </c>
      <c r="K18404">
        <v>998</v>
      </c>
      <c r="L18404">
        <v>59</v>
      </c>
      <c r="M18404">
        <v>359</v>
      </c>
    </row>
    <row r="18405" spans="1:13" x14ac:dyDescent="0.3">
      <c r="A18405">
        <v>18403</v>
      </c>
      <c r="B18405" s="1" t="s">
        <v>9</v>
      </c>
      <c r="C18405" s="1" t="s">
        <v>219</v>
      </c>
      <c r="D18405">
        <v>46.818199999999997</v>
      </c>
      <c r="E18405">
        <v>8.2274999999999991</v>
      </c>
      <c r="F18405">
        <v>-0.37511436413540722</v>
      </c>
      <c r="G18405" s="2">
        <v>43921</v>
      </c>
      <c r="H18405">
        <v>683</v>
      </c>
      <c r="I18405">
        <v>16605</v>
      </c>
      <c r="J18405">
        <v>22</v>
      </c>
      <c r="K18405">
        <v>843</v>
      </c>
      <c r="L18405">
        <v>74</v>
      </c>
      <c r="M18405">
        <v>433</v>
      </c>
    </row>
    <row r="18406" spans="1:13" x14ac:dyDescent="0.3">
      <c r="A18406">
        <v>18404</v>
      </c>
      <c r="B18406" s="1" t="s">
        <v>9</v>
      </c>
      <c r="C18406" s="1" t="s">
        <v>219</v>
      </c>
      <c r="D18406">
        <v>46.818199999999997</v>
      </c>
      <c r="E18406">
        <v>8.2274999999999991</v>
      </c>
      <c r="F18406">
        <v>0.70278184480234263</v>
      </c>
      <c r="G18406" s="2">
        <v>43922</v>
      </c>
      <c r="H18406">
        <v>1163</v>
      </c>
      <c r="I18406">
        <v>17768</v>
      </c>
      <c r="J18406">
        <v>23</v>
      </c>
      <c r="K18406">
        <v>979.66666666666652</v>
      </c>
      <c r="L18406">
        <v>55</v>
      </c>
      <c r="M18406">
        <v>488</v>
      </c>
    </row>
    <row r="18407" spans="1:13" x14ac:dyDescent="0.3">
      <c r="A18407">
        <v>18405</v>
      </c>
      <c r="B18407" s="1" t="s">
        <v>9</v>
      </c>
      <c r="C18407" s="1" t="s">
        <v>219</v>
      </c>
      <c r="D18407">
        <v>46.818199999999997</v>
      </c>
      <c r="E18407">
        <v>8.2274999999999991</v>
      </c>
      <c r="F18407">
        <v>-8.9423903697334481E-2</v>
      </c>
      <c r="G18407" s="2">
        <v>43923</v>
      </c>
      <c r="H18407">
        <v>1059</v>
      </c>
      <c r="I18407">
        <v>18827</v>
      </c>
      <c r="J18407">
        <v>24</v>
      </c>
      <c r="K18407">
        <v>968.33333333333348</v>
      </c>
      <c r="L18407">
        <v>48</v>
      </c>
      <c r="M18407">
        <v>536</v>
      </c>
    </row>
    <row r="18408" spans="1:13" x14ac:dyDescent="0.3">
      <c r="A18408">
        <v>18406</v>
      </c>
      <c r="B18408" s="1" t="s">
        <v>9</v>
      </c>
      <c r="C18408" s="1" t="s">
        <v>219</v>
      </c>
      <c r="D18408">
        <v>46.818199999999997</v>
      </c>
      <c r="E18408">
        <v>8.2274999999999991</v>
      </c>
      <c r="F18408">
        <v>-0.26440037771482527</v>
      </c>
      <c r="G18408" s="2">
        <v>43924</v>
      </c>
      <c r="H18408">
        <v>779</v>
      </c>
      <c r="I18408">
        <v>19606</v>
      </c>
      <c r="J18408">
        <v>25</v>
      </c>
      <c r="K18408">
        <v>1000.3333333333335</v>
      </c>
      <c r="L18408">
        <v>55</v>
      </c>
      <c r="M18408">
        <v>591</v>
      </c>
    </row>
    <row r="18409" spans="1:13" x14ac:dyDescent="0.3">
      <c r="A18409">
        <v>18407</v>
      </c>
      <c r="B18409" s="1" t="s">
        <v>9</v>
      </c>
      <c r="C18409" s="1" t="s">
        <v>219</v>
      </c>
      <c r="D18409">
        <v>46.818199999999997</v>
      </c>
      <c r="E18409">
        <v>8.2274999999999991</v>
      </c>
      <c r="F18409">
        <v>0.1540436456996149</v>
      </c>
      <c r="G18409" s="2">
        <v>43925</v>
      </c>
      <c r="H18409">
        <v>899</v>
      </c>
      <c r="I18409">
        <v>20505</v>
      </c>
      <c r="J18409">
        <v>26</v>
      </c>
      <c r="K18409">
        <v>912.33333333333348</v>
      </c>
      <c r="L18409">
        <v>75</v>
      </c>
      <c r="M18409">
        <v>666</v>
      </c>
    </row>
    <row r="18410" spans="1:13" x14ac:dyDescent="0.3">
      <c r="A18410">
        <v>18408</v>
      </c>
      <c r="B18410" s="1" t="s">
        <v>9</v>
      </c>
      <c r="C18410" s="1" t="s">
        <v>219</v>
      </c>
      <c r="D18410">
        <v>46.818199999999997</v>
      </c>
      <c r="E18410">
        <v>8.2274999999999991</v>
      </c>
      <c r="F18410">
        <v>-0.33815350389321469</v>
      </c>
      <c r="G18410" s="2">
        <v>43926</v>
      </c>
      <c r="H18410">
        <v>595</v>
      </c>
      <c r="I18410">
        <v>21100</v>
      </c>
      <c r="J18410">
        <v>27</v>
      </c>
      <c r="K18410">
        <v>757.66666666666652</v>
      </c>
      <c r="L18410">
        <v>49</v>
      </c>
      <c r="M18410">
        <v>715</v>
      </c>
    </row>
    <row r="18411" spans="1:13" x14ac:dyDescent="0.3">
      <c r="A18411">
        <v>18409</v>
      </c>
      <c r="B18411" s="1" t="s">
        <v>9</v>
      </c>
      <c r="C18411" s="1" t="s">
        <v>219</v>
      </c>
      <c r="D18411">
        <v>46.818199999999997</v>
      </c>
      <c r="E18411">
        <v>8.2274999999999991</v>
      </c>
      <c r="F18411">
        <v>-6.386554621848739E-2</v>
      </c>
      <c r="G18411" s="2">
        <v>43927</v>
      </c>
      <c r="H18411">
        <v>557</v>
      </c>
      <c r="I18411">
        <v>21657</v>
      </c>
      <c r="J18411">
        <v>28</v>
      </c>
      <c r="K18411">
        <v>683.66666666666663</v>
      </c>
      <c r="L18411">
        <v>50</v>
      </c>
      <c r="M18411">
        <v>765</v>
      </c>
    </row>
    <row r="18412" spans="1:13" x14ac:dyDescent="0.3">
      <c r="A18412">
        <v>18410</v>
      </c>
      <c r="B18412" s="1" t="s">
        <v>9</v>
      </c>
      <c r="C18412" s="1" t="s">
        <v>219</v>
      </c>
      <c r="D18412">
        <v>46.818199999999997</v>
      </c>
      <c r="E18412">
        <v>8.2274999999999991</v>
      </c>
      <c r="F18412">
        <v>7.0017953321364457E-2</v>
      </c>
      <c r="G18412" s="2">
        <v>43928</v>
      </c>
      <c r="H18412">
        <v>596</v>
      </c>
      <c r="I18412">
        <v>22253</v>
      </c>
      <c r="J18412">
        <v>29</v>
      </c>
      <c r="K18412">
        <v>582.66666666666663</v>
      </c>
      <c r="L18412">
        <v>56</v>
      </c>
      <c r="M18412">
        <v>821</v>
      </c>
    </row>
    <row r="18413" spans="1:13" x14ac:dyDescent="0.3">
      <c r="A18413">
        <v>18411</v>
      </c>
      <c r="B18413" s="1" t="s">
        <v>9</v>
      </c>
      <c r="C18413" s="1" t="s">
        <v>219</v>
      </c>
      <c r="D18413">
        <v>46.818199999999997</v>
      </c>
      <c r="E18413">
        <v>8.2274999999999991</v>
      </c>
      <c r="F18413">
        <v>0.72315436241610742</v>
      </c>
      <c r="G18413" s="2">
        <v>43929</v>
      </c>
      <c r="H18413">
        <v>1027</v>
      </c>
      <c r="I18413">
        <v>23280</v>
      </c>
      <c r="J18413">
        <v>30</v>
      </c>
      <c r="K18413">
        <v>726.66666666666652</v>
      </c>
      <c r="L18413">
        <v>74</v>
      </c>
      <c r="M18413">
        <v>895</v>
      </c>
    </row>
    <row r="18414" spans="1:13" x14ac:dyDescent="0.3">
      <c r="A18414">
        <v>18412</v>
      </c>
      <c r="B18414" s="1" t="s">
        <v>9</v>
      </c>
      <c r="C18414" s="1" t="s">
        <v>219</v>
      </c>
      <c r="D18414">
        <v>46.818199999999997</v>
      </c>
      <c r="E18414">
        <v>8.2274999999999991</v>
      </c>
      <c r="F18414">
        <v>-0.24926971762414801</v>
      </c>
      <c r="G18414" s="2">
        <v>43930</v>
      </c>
      <c r="H18414">
        <v>771</v>
      </c>
      <c r="I18414">
        <v>24051</v>
      </c>
      <c r="J18414">
        <v>31</v>
      </c>
      <c r="K18414">
        <v>798</v>
      </c>
      <c r="L18414">
        <v>53</v>
      </c>
      <c r="M18414">
        <v>948</v>
      </c>
    </row>
    <row r="18415" spans="1:13" x14ac:dyDescent="0.3">
      <c r="A18415">
        <v>18413</v>
      </c>
      <c r="B18415" s="1" t="s">
        <v>9</v>
      </c>
      <c r="C18415" s="1" t="s">
        <v>219</v>
      </c>
      <c r="D18415">
        <v>46.818199999999997</v>
      </c>
      <c r="E18415">
        <v>8.2274999999999991</v>
      </c>
      <c r="F18415">
        <v>-0.35149156939040205</v>
      </c>
      <c r="G18415" s="2">
        <v>43931</v>
      </c>
      <c r="H18415">
        <v>500</v>
      </c>
      <c r="I18415">
        <v>24551</v>
      </c>
      <c r="J18415">
        <v>32</v>
      </c>
      <c r="K18415">
        <v>766</v>
      </c>
      <c r="L18415">
        <v>54</v>
      </c>
      <c r="M18415">
        <v>1002</v>
      </c>
    </row>
    <row r="18416" spans="1:13" x14ac:dyDescent="0.3">
      <c r="A18416">
        <v>18414</v>
      </c>
      <c r="B18416" s="1" t="s">
        <v>9</v>
      </c>
      <c r="C18416" s="1" t="s">
        <v>219</v>
      </c>
      <c r="D18416">
        <v>46.818199999999997</v>
      </c>
      <c r="E18416">
        <v>8.2274999999999991</v>
      </c>
      <c r="F18416">
        <v>0.11199999999999999</v>
      </c>
      <c r="G18416" s="2">
        <v>43932</v>
      </c>
      <c r="H18416">
        <v>556</v>
      </c>
      <c r="I18416">
        <v>25107</v>
      </c>
      <c r="J18416">
        <v>33</v>
      </c>
      <c r="K18416">
        <v>609</v>
      </c>
      <c r="L18416">
        <v>34</v>
      </c>
      <c r="M18416">
        <v>1036</v>
      </c>
    </row>
    <row r="18417" spans="1:13" x14ac:dyDescent="0.3">
      <c r="A18417">
        <v>18415</v>
      </c>
      <c r="B18417" s="1" t="s">
        <v>9</v>
      </c>
      <c r="C18417" s="1" t="s">
        <v>219</v>
      </c>
      <c r="D18417">
        <v>46.818199999999997</v>
      </c>
      <c r="E18417">
        <v>8.2274999999999991</v>
      </c>
      <c r="F18417">
        <v>-0.4460431654676259</v>
      </c>
      <c r="G18417" s="2">
        <v>43933</v>
      </c>
      <c r="H18417">
        <v>308</v>
      </c>
      <c r="I18417">
        <v>25415</v>
      </c>
      <c r="J18417">
        <v>34</v>
      </c>
      <c r="K18417">
        <v>454.66666666666674</v>
      </c>
      <c r="L18417">
        <v>70</v>
      </c>
      <c r="M18417">
        <v>1106</v>
      </c>
    </row>
    <row r="18418" spans="1:13" x14ac:dyDescent="0.3">
      <c r="A18418">
        <v>18416</v>
      </c>
      <c r="B18418" s="1" t="s">
        <v>9</v>
      </c>
      <c r="C18418" s="1" t="s">
        <v>219</v>
      </c>
      <c r="D18418">
        <v>46.818199999999997</v>
      </c>
      <c r="E18418">
        <v>8.2274999999999991</v>
      </c>
      <c r="F18418">
        <v>-0.11363636363636365</v>
      </c>
      <c r="G18418" s="2">
        <v>43934</v>
      </c>
      <c r="H18418">
        <v>273</v>
      </c>
      <c r="I18418">
        <v>25688</v>
      </c>
      <c r="J18418">
        <v>35</v>
      </c>
      <c r="K18418">
        <v>379</v>
      </c>
      <c r="L18418">
        <v>32</v>
      </c>
      <c r="M18418">
        <v>1138</v>
      </c>
    </row>
    <row r="18419" spans="1:13" x14ac:dyDescent="0.3">
      <c r="A18419">
        <v>18417</v>
      </c>
      <c r="B18419" s="1" t="s">
        <v>9</v>
      </c>
      <c r="C18419" s="1" t="s">
        <v>219</v>
      </c>
      <c r="D18419">
        <v>46.818199999999997</v>
      </c>
      <c r="E18419">
        <v>8.2274999999999991</v>
      </c>
      <c r="F18419">
        <v>-9.1575091575091569E-2</v>
      </c>
      <c r="G18419" s="2">
        <v>43935</v>
      </c>
      <c r="H18419">
        <v>248</v>
      </c>
      <c r="I18419">
        <v>25936</v>
      </c>
      <c r="J18419">
        <v>36</v>
      </c>
      <c r="K18419">
        <v>276.33333333333331</v>
      </c>
      <c r="L18419">
        <v>36</v>
      </c>
      <c r="M18419">
        <v>1174</v>
      </c>
    </row>
    <row r="18420" spans="1:13" x14ac:dyDescent="0.3">
      <c r="A18420">
        <v>18418</v>
      </c>
      <c r="B18420" s="1" t="s">
        <v>9</v>
      </c>
      <c r="C18420" s="1" t="s">
        <v>219</v>
      </c>
      <c r="D18420">
        <v>46.818199999999997</v>
      </c>
      <c r="E18420">
        <v>8.2274999999999991</v>
      </c>
      <c r="F18420">
        <v>0.61290322580645162</v>
      </c>
      <c r="G18420" s="2">
        <v>43936</v>
      </c>
      <c r="H18420">
        <v>400</v>
      </c>
      <c r="I18420">
        <v>26336</v>
      </c>
      <c r="J18420">
        <v>37</v>
      </c>
      <c r="K18420">
        <v>307</v>
      </c>
      <c r="L18420">
        <v>65</v>
      </c>
      <c r="M18420">
        <v>1239</v>
      </c>
    </row>
    <row r="18421" spans="1:13" x14ac:dyDescent="0.3">
      <c r="A18421">
        <v>18419</v>
      </c>
      <c r="B18421" s="1" t="s">
        <v>9</v>
      </c>
      <c r="C18421" s="1" t="s">
        <v>219</v>
      </c>
      <c r="D18421">
        <v>46.818199999999997</v>
      </c>
      <c r="E18421">
        <v>8.2274999999999991</v>
      </c>
      <c r="F18421">
        <v>-0.01</v>
      </c>
      <c r="G18421" s="2">
        <v>43937</v>
      </c>
      <c r="H18421">
        <v>396</v>
      </c>
      <c r="I18421">
        <v>26732</v>
      </c>
      <c r="J18421">
        <v>38</v>
      </c>
      <c r="K18421">
        <v>348</v>
      </c>
      <c r="L18421">
        <v>42</v>
      </c>
      <c r="M18421">
        <v>1281</v>
      </c>
    </row>
    <row r="18422" spans="1:13" x14ac:dyDescent="0.3">
      <c r="A18422">
        <v>18420</v>
      </c>
      <c r="B18422" s="1" t="s">
        <v>9</v>
      </c>
      <c r="C18422" s="1" t="s">
        <v>219</v>
      </c>
      <c r="D18422">
        <v>46.818199999999997</v>
      </c>
      <c r="E18422">
        <v>8.2274999999999991</v>
      </c>
      <c r="F18422">
        <v>-0.12626262626262627</v>
      </c>
      <c r="G18422" s="2">
        <v>43938</v>
      </c>
      <c r="H18422">
        <v>346</v>
      </c>
      <c r="I18422">
        <v>27078</v>
      </c>
      <c r="J18422">
        <v>39</v>
      </c>
      <c r="K18422">
        <v>380.66666666666674</v>
      </c>
      <c r="L18422">
        <v>46</v>
      </c>
      <c r="M18422">
        <v>1327</v>
      </c>
    </row>
    <row r="18423" spans="1:13" x14ac:dyDescent="0.3">
      <c r="A18423">
        <v>18421</v>
      </c>
      <c r="B18423" s="1" t="s">
        <v>9</v>
      </c>
      <c r="C18423" s="1" t="s">
        <v>219</v>
      </c>
      <c r="D18423">
        <v>46.818199999999997</v>
      </c>
      <c r="E18423">
        <v>8.2274999999999991</v>
      </c>
      <c r="F18423">
        <v>-5.7803468208092477E-2</v>
      </c>
      <c r="G18423" s="2">
        <v>43939</v>
      </c>
      <c r="H18423">
        <v>326</v>
      </c>
      <c r="I18423">
        <v>27404</v>
      </c>
      <c r="J18423">
        <v>40</v>
      </c>
      <c r="K18423">
        <v>356</v>
      </c>
      <c r="L18423">
        <v>41</v>
      </c>
      <c r="M18423">
        <v>1368</v>
      </c>
    </row>
    <row r="18424" spans="1:13" x14ac:dyDescent="0.3">
      <c r="A18424">
        <v>18422</v>
      </c>
      <c r="B18424" s="1" t="s">
        <v>9</v>
      </c>
      <c r="C18424" s="1" t="s">
        <v>219</v>
      </c>
      <c r="D18424">
        <v>46.818199999999997</v>
      </c>
      <c r="E18424">
        <v>8.2274999999999991</v>
      </c>
      <c r="F18424">
        <v>3.0674846625766868E-2</v>
      </c>
      <c r="G18424" s="2">
        <v>43940</v>
      </c>
      <c r="H18424">
        <v>336</v>
      </c>
      <c r="I18424">
        <v>27740</v>
      </c>
      <c r="J18424">
        <v>41</v>
      </c>
      <c r="K18424">
        <v>336</v>
      </c>
      <c r="L18424">
        <v>25</v>
      </c>
      <c r="M18424">
        <v>1393</v>
      </c>
    </row>
    <row r="18425" spans="1:13" x14ac:dyDescent="0.3">
      <c r="A18425">
        <v>18423</v>
      </c>
      <c r="B18425" s="1" t="s">
        <v>9</v>
      </c>
      <c r="C18425" s="1" t="s">
        <v>220</v>
      </c>
      <c r="D18425">
        <v>23.7</v>
      </c>
      <c r="E18425">
        <v>121</v>
      </c>
      <c r="F18425">
        <v>0</v>
      </c>
      <c r="G18425" s="2">
        <v>43852</v>
      </c>
      <c r="H18425">
        <v>1</v>
      </c>
      <c r="I18425">
        <v>1</v>
      </c>
      <c r="J18425">
        <v>0</v>
      </c>
      <c r="K18425">
        <v>1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220</v>
      </c>
      <c r="D18426">
        <v>23.7</v>
      </c>
      <c r="E18426">
        <v>121</v>
      </c>
      <c r="F18426">
        <v>0</v>
      </c>
      <c r="G18426" s="2">
        <v>43853</v>
      </c>
      <c r="H18426">
        <v>0</v>
      </c>
      <c r="I18426">
        <v>1</v>
      </c>
      <c r="J18426">
        <v>0</v>
      </c>
      <c r="K18426">
        <v>0.5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220</v>
      </c>
      <c r="D18427">
        <v>23.7</v>
      </c>
      <c r="E18427">
        <v>121</v>
      </c>
      <c r="F18427">
        <v>0</v>
      </c>
      <c r="G18427" s="2">
        <v>43854</v>
      </c>
      <c r="H18427">
        <v>2</v>
      </c>
      <c r="I18427">
        <v>3</v>
      </c>
      <c r="J18427">
        <v>0</v>
      </c>
      <c r="K18427">
        <v>1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220</v>
      </c>
      <c r="D18428">
        <v>23.7</v>
      </c>
      <c r="E18428">
        <v>121</v>
      </c>
      <c r="F18428">
        <v>0</v>
      </c>
      <c r="G18428" s="2">
        <v>43855</v>
      </c>
      <c r="H18428">
        <v>0</v>
      </c>
      <c r="I18428">
        <v>3</v>
      </c>
      <c r="J18428">
        <v>0</v>
      </c>
      <c r="K18428">
        <v>0.66666666666666663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220</v>
      </c>
      <c r="D18429">
        <v>23.7</v>
      </c>
      <c r="E18429">
        <v>121</v>
      </c>
      <c r="F18429">
        <v>0</v>
      </c>
      <c r="G18429" s="2">
        <v>43856</v>
      </c>
      <c r="H18429">
        <v>1</v>
      </c>
      <c r="I18429">
        <v>4</v>
      </c>
      <c r="J18429">
        <v>0</v>
      </c>
      <c r="K18429">
        <v>1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220</v>
      </c>
      <c r="D18430">
        <v>23.7</v>
      </c>
      <c r="E18430">
        <v>121</v>
      </c>
      <c r="F18430">
        <v>0</v>
      </c>
      <c r="G18430" s="2">
        <v>43857</v>
      </c>
      <c r="H18430">
        <v>1</v>
      </c>
      <c r="I18430">
        <v>5</v>
      </c>
      <c r="J18430">
        <v>0</v>
      </c>
      <c r="K18430">
        <v>0.66666666666666663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220</v>
      </c>
      <c r="D18431">
        <v>23.7</v>
      </c>
      <c r="E18431">
        <v>121</v>
      </c>
      <c r="F18431">
        <v>0</v>
      </c>
      <c r="G18431" s="2">
        <v>43858</v>
      </c>
      <c r="H18431">
        <v>3</v>
      </c>
      <c r="I18431">
        <v>8</v>
      </c>
      <c r="J18431">
        <v>0</v>
      </c>
      <c r="K18431">
        <v>1.6666666666666667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220</v>
      </c>
      <c r="D18432">
        <v>23.7</v>
      </c>
      <c r="E18432">
        <v>121</v>
      </c>
      <c r="F18432">
        <v>0</v>
      </c>
      <c r="G18432" s="2">
        <v>43859</v>
      </c>
      <c r="H18432">
        <v>0</v>
      </c>
      <c r="I18432">
        <v>8</v>
      </c>
      <c r="J18432">
        <v>0</v>
      </c>
      <c r="K18432">
        <v>1.3333333333333333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220</v>
      </c>
      <c r="D18433">
        <v>23.7</v>
      </c>
      <c r="E18433">
        <v>121</v>
      </c>
      <c r="F18433">
        <v>0</v>
      </c>
      <c r="G18433" s="2">
        <v>43860</v>
      </c>
      <c r="H18433">
        <v>1</v>
      </c>
      <c r="I18433">
        <v>9</v>
      </c>
      <c r="J18433">
        <v>0</v>
      </c>
      <c r="K18433">
        <v>1.3333333333333333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220</v>
      </c>
      <c r="D18434">
        <v>23.7</v>
      </c>
      <c r="E18434">
        <v>121</v>
      </c>
      <c r="F18434">
        <v>0</v>
      </c>
      <c r="G18434" s="2">
        <v>43861</v>
      </c>
      <c r="H18434">
        <v>1</v>
      </c>
      <c r="I18434">
        <v>10</v>
      </c>
      <c r="J18434">
        <v>0</v>
      </c>
      <c r="K18434">
        <v>0.66666666666666663</v>
      </c>
      <c r="L18434">
        <v>0</v>
      </c>
      <c r="M18434">
        <v>0</v>
      </c>
    </row>
    <row r="18435" spans="1:13" x14ac:dyDescent="0.3">
      <c r="A18435">
        <v>18433</v>
      </c>
      <c r="B18435" s="1" t="s">
        <v>9</v>
      </c>
      <c r="C18435" s="1" t="s">
        <v>220</v>
      </c>
      <c r="D18435">
        <v>23.7</v>
      </c>
      <c r="E18435">
        <v>121</v>
      </c>
      <c r="F18435">
        <v>0</v>
      </c>
      <c r="G18435" s="2">
        <v>43862</v>
      </c>
      <c r="H18435">
        <v>0</v>
      </c>
      <c r="I18435">
        <v>10</v>
      </c>
      <c r="J18435">
        <v>0</v>
      </c>
      <c r="K18435">
        <v>0.66666666666666663</v>
      </c>
      <c r="L18435">
        <v>0</v>
      </c>
      <c r="M18435">
        <v>0</v>
      </c>
    </row>
    <row r="18436" spans="1:13" x14ac:dyDescent="0.3">
      <c r="A18436">
        <v>18434</v>
      </c>
      <c r="B18436" s="1" t="s">
        <v>9</v>
      </c>
      <c r="C18436" s="1" t="s">
        <v>220</v>
      </c>
      <c r="D18436">
        <v>23.7</v>
      </c>
      <c r="E18436">
        <v>121</v>
      </c>
      <c r="F18436">
        <v>0</v>
      </c>
      <c r="G18436" s="2">
        <v>43863</v>
      </c>
      <c r="H18436">
        <v>0</v>
      </c>
      <c r="I18436">
        <v>10</v>
      </c>
      <c r="J18436">
        <v>0</v>
      </c>
      <c r="K18436">
        <v>0.33333333333333331</v>
      </c>
      <c r="L18436">
        <v>0</v>
      </c>
      <c r="M18436">
        <v>0</v>
      </c>
    </row>
    <row r="18437" spans="1:13" x14ac:dyDescent="0.3">
      <c r="A18437">
        <v>18435</v>
      </c>
      <c r="B18437" s="1" t="s">
        <v>9</v>
      </c>
      <c r="C18437" s="1" t="s">
        <v>220</v>
      </c>
      <c r="D18437">
        <v>23.7</v>
      </c>
      <c r="E18437">
        <v>121</v>
      </c>
      <c r="F18437">
        <v>0</v>
      </c>
      <c r="G18437" s="2">
        <v>43864</v>
      </c>
      <c r="H18437">
        <v>0</v>
      </c>
      <c r="I18437">
        <v>1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9</v>
      </c>
      <c r="C18438" s="1" t="s">
        <v>220</v>
      </c>
      <c r="D18438">
        <v>23.7</v>
      </c>
      <c r="E18438">
        <v>121</v>
      </c>
      <c r="F18438">
        <v>0</v>
      </c>
      <c r="G18438" s="2">
        <v>43865</v>
      </c>
      <c r="H18438">
        <v>1</v>
      </c>
      <c r="I18438">
        <v>11</v>
      </c>
      <c r="J18438">
        <v>0</v>
      </c>
      <c r="K18438">
        <v>0.33333333333333331</v>
      </c>
      <c r="L18438">
        <v>0</v>
      </c>
      <c r="M18438">
        <v>0</v>
      </c>
    </row>
    <row r="18439" spans="1:13" x14ac:dyDescent="0.3">
      <c r="A18439">
        <v>18437</v>
      </c>
      <c r="B18439" s="1" t="s">
        <v>9</v>
      </c>
      <c r="C18439" s="1" t="s">
        <v>220</v>
      </c>
      <c r="D18439">
        <v>23.7</v>
      </c>
      <c r="E18439">
        <v>121</v>
      </c>
      <c r="F18439">
        <v>0</v>
      </c>
      <c r="G18439" s="2">
        <v>43866</v>
      </c>
      <c r="H18439">
        <v>0</v>
      </c>
      <c r="I18439">
        <v>11</v>
      </c>
      <c r="J18439">
        <v>0</v>
      </c>
      <c r="K18439">
        <v>0.33333333333333331</v>
      </c>
      <c r="L18439">
        <v>0</v>
      </c>
      <c r="M18439">
        <v>0</v>
      </c>
    </row>
    <row r="18440" spans="1:13" x14ac:dyDescent="0.3">
      <c r="A18440">
        <v>18438</v>
      </c>
      <c r="B18440" s="1" t="s">
        <v>9</v>
      </c>
      <c r="C18440" s="1" t="s">
        <v>220</v>
      </c>
      <c r="D18440">
        <v>23.7</v>
      </c>
      <c r="E18440">
        <v>121</v>
      </c>
      <c r="F18440">
        <v>0</v>
      </c>
      <c r="G18440" s="2">
        <v>43867</v>
      </c>
      <c r="H18440">
        <v>5</v>
      </c>
      <c r="I18440">
        <v>16</v>
      </c>
      <c r="J18440">
        <v>0</v>
      </c>
      <c r="K18440">
        <v>2</v>
      </c>
      <c r="L18440">
        <v>0</v>
      </c>
      <c r="M18440">
        <v>0</v>
      </c>
    </row>
    <row r="18441" spans="1:13" x14ac:dyDescent="0.3">
      <c r="A18441">
        <v>18439</v>
      </c>
      <c r="B18441" s="1" t="s">
        <v>9</v>
      </c>
      <c r="C18441" s="1" t="s">
        <v>220</v>
      </c>
      <c r="D18441">
        <v>23.7</v>
      </c>
      <c r="E18441">
        <v>121</v>
      </c>
      <c r="F18441">
        <v>0</v>
      </c>
      <c r="G18441" s="2">
        <v>43868</v>
      </c>
      <c r="H18441">
        <v>0</v>
      </c>
      <c r="I18441">
        <v>16</v>
      </c>
      <c r="J18441">
        <v>0</v>
      </c>
      <c r="K18441">
        <v>1.6666666666666667</v>
      </c>
      <c r="L18441">
        <v>0</v>
      </c>
      <c r="M18441">
        <v>0</v>
      </c>
    </row>
    <row r="18442" spans="1:13" x14ac:dyDescent="0.3">
      <c r="A18442">
        <v>18440</v>
      </c>
      <c r="B18442" s="1" t="s">
        <v>9</v>
      </c>
      <c r="C18442" s="1" t="s">
        <v>220</v>
      </c>
      <c r="D18442">
        <v>23.7</v>
      </c>
      <c r="E18442">
        <v>121</v>
      </c>
      <c r="F18442">
        <v>0</v>
      </c>
      <c r="G18442" s="2">
        <v>43869</v>
      </c>
      <c r="H18442">
        <v>1</v>
      </c>
      <c r="I18442">
        <v>17</v>
      </c>
      <c r="J18442">
        <v>0</v>
      </c>
      <c r="K18442">
        <v>2</v>
      </c>
      <c r="L18442">
        <v>0</v>
      </c>
      <c r="M18442">
        <v>0</v>
      </c>
    </row>
    <row r="18443" spans="1:13" x14ac:dyDescent="0.3">
      <c r="A18443">
        <v>18441</v>
      </c>
      <c r="B18443" s="1" t="s">
        <v>9</v>
      </c>
      <c r="C18443" s="1" t="s">
        <v>220</v>
      </c>
      <c r="D18443">
        <v>23.7</v>
      </c>
      <c r="E18443">
        <v>121</v>
      </c>
      <c r="F18443">
        <v>0</v>
      </c>
      <c r="G18443" s="2">
        <v>43870</v>
      </c>
      <c r="H18443">
        <v>1</v>
      </c>
      <c r="I18443">
        <v>18</v>
      </c>
      <c r="J18443">
        <v>0</v>
      </c>
      <c r="K18443">
        <v>0.66666666666666663</v>
      </c>
      <c r="L18443">
        <v>0</v>
      </c>
      <c r="M18443">
        <v>0</v>
      </c>
    </row>
    <row r="18444" spans="1:13" x14ac:dyDescent="0.3">
      <c r="A18444">
        <v>18442</v>
      </c>
      <c r="B18444" s="1" t="s">
        <v>9</v>
      </c>
      <c r="C18444" s="1" t="s">
        <v>220</v>
      </c>
      <c r="D18444">
        <v>23.7</v>
      </c>
      <c r="E18444">
        <v>121</v>
      </c>
      <c r="F18444">
        <v>0</v>
      </c>
      <c r="G18444" s="2">
        <v>43871</v>
      </c>
      <c r="H18444">
        <v>0</v>
      </c>
      <c r="I18444">
        <v>18</v>
      </c>
      <c r="J18444">
        <v>0</v>
      </c>
      <c r="K18444">
        <v>0.66666666666666663</v>
      </c>
      <c r="L18444">
        <v>0</v>
      </c>
      <c r="M18444">
        <v>0</v>
      </c>
    </row>
    <row r="18445" spans="1:13" x14ac:dyDescent="0.3">
      <c r="A18445">
        <v>18443</v>
      </c>
      <c r="B18445" s="1" t="s">
        <v>9</v>
      </c>
      <c r="C18445" s="1" t="s">
        <v>220</v>
      </c>
      <c r="D18445">
        <v>23.7</v>
      </c>
      <c r="E18445">
        <v>121</v>
      </c>
      <c r="F18445">
        <v>0</v>
      </c>
      <c r="G18445" s="2">
        <v>43872</v>
      </c>
      <c r="H18445">
        <v>0</v>
      </c>
      <c r="I18445">
        <v>18</v>
      </c>
      <c r="J18445">
        <v>0</v>
      </c>
      <c r="K18445">
        <v>0.33333333333333331</v>
      </c>
      <c r="L18445">
        <v>0</v>
      </c>
      <c r="M18445">
        <v>0</v>
      </c>
    </row>
    <row r="18446" spans="1:13" x14ac:dyDescent="0.3">
      <c r="A18446">
        <v>18444</v>
      </c>
      <c r="B18446" s="1" t="s">
        <v>9</v>
      </c>
      <c r="C18446" s="1" t="s">
        <v>220</v>
      </c>
      <c r="D18446">
        <v>23.7</v>
      </c>
      <c r="E18446">
        <v>121</v>
      </c>
      <c r="F18446">
        <v>0</v>
      </c>
      <c r="G18446" s="2">
        <v>43873</v>
      </c>
      <c r="H18446">
        <v>0</v>
      </c>
      <c r="I18446">
        <v>18</v>
      </c>
      <c r="J18446">
        <v>0</v>
      </c>
      <c r="K18446">
        <v>0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220</v>
      </c>
      <c r="D18447">
        <v>23.7</v>
      </c>
      <c r="E18447">
        <v>121</v>
      </c>
      <c r="F18447">
        <v>0</v>
      </c>
      <c r="G18447" s="2">
        <v>43874</v>
      </c>
      <c r="H18447">
        <v>0</v>
      </c>
      <c r="I18447">
        <v>18</v>
      </c>
      <c r="J18447">
        <v>0</v>
      </c>
      <c r="K18447">
        <v>0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220</v>
      </c>
      <c r="D18448">
        <v>23.7</v>
      </c>
      <c r="E18448">
        <v>121</v>
      </c>
      <c r="F18448">
        <v>0</v>
      </c>
      <c r="G18448" s="2">
        <v>43875</v>
      </c>
      <c r="H18448">
        <v>0</v>
      </c>
      <c r="I18448">
        <v>18</v>
      </c>
      <c r="J18448">
        <v>0</v>
      </c>
      <c r="K18448">
        <v>0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220</v>
      </c>
      <c r="D18449">
        <v>23.7</v>
      </c>
      <c r="E18449">
        <v>121</v>
      </c>
      <c r="F18449">
        <v>0</v>
      </c>
      <c r="G18449" s="2">
        <v>43876</v>
      </c>
      <c r="H18449">
        <v>0</v>
      </c>
      <c r="I18449">
        <v>18</v>
      </c>
      <c r="J18449">
        <v>0</v>
      </c>
      <c r="K18449">
        <v>0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220</v>
      </c>
      <c r="D18450">
        <v>23.7</v>
      </c>
      <c r="E18450">
        <v>121</v>
      </c>
      <c r="F18450">
        <v>0</v>
      </c>
      <c r="G18450" s="2">
        <v>43877</v>
      </c>
      <c r="H18450">
        <v>2</v>
      </c>
      <c r="I18450">
        <v>20</v>
      </c>
      <c r="J18450">
        <v>0</v>
      </c>
      <c r="K18450">
        <v>0.66666666666666663</v>
      </c>
      <c r="L18450">
        <v>1</v>
      </c>
      <c r="M18450">
        <v>1</v>
      </c>
    </row>
    <row r="18451" spans="1:13" x14ac:dyDescent="0.3">
      <c r="A18451">
        <v>18449</v>
      </c>
      <c r="B18451" s="1" t="s">
        <v>9</v>
      </c>
      <c r="C18451" s="1" t="s">
        <v>220</v>
      </c>
      <c r="D18451">
        <v>23.7</v>
      </c>
      <c r="E18451">
        <v>121</v>
      </c>
      <c r="F18451">
        <v>0</v>
      </c>
      <c r="G18451" s="2">
        <v>43878</v>
      </c>
      <c r="H18451">
        <v>2</v>
      </c>
      <c r="I18451">
        <v>22</v>
      </c>
      <c r="J18451">
        <v>0</v>
      </c>
      <c r="K18451">
        <v>1.3333333333333333</v>
      </c>
      <c r="L18451">
        <v>0</v>
      </c>
      <c r="M18451">
        <v>1</v>
      </c>
    </row>
    <row r="18452" spans="1:13" x14ac:dyDescent="0.3">
      <c r="A18452">
        <v>18450</v>
      </c>
      <c r="B18452" s="1" t="s">
        <v>9</v>
      </c>
      <c r="C18452" s="1" t="s">
        <v>220</v>
      </c>
      <c r="D18452">
        <v>23.7</v>
      </c>
      <c r="E18452">
        <v>121</v>
      </c>
      <c r="F18452">
        <v>0</v>
      </c>
      <c r="G18452" s="2">
        <v>43879</v>
      </c>
      <c r="H18452">
        <v>0</v>
      </c>
      <c r="I18452">
        <v>22</v>
      </c>
      <c r="J18452">
        <v>0</v>
      </c>
      <c r="K18452">
        <v>1.3333333333333333</v>
      </c>
      <c r="L18452">
        <v>0</v>
      </c>
      <c r="M18452">
        <v>1</v>
      </c>
    </row>
    <row r="18453" spans="1:13" x14ac:dyDescent="0.3">
      <c r="A18453">
        <v>18451</v>
      </c>
      <c r="B18453" s="1" t="s">
        <v>9</v>
      </c>
      <c r="C18453" s="1" t="s">
        <v>220</v>
      </c>
      <c r="D18453">
        <v>23.7</v>
      </c>
      <c r="E18453">
        <v>121</v>
      </c>
      <c r="F18453">
        <v>0</v>
      </c>
      <c r="G18453" s="2">
        <v>43880</v>
      </c>
      <c r="H18453">
        <v>1</v>
      </c>
      <c r="I18453">
        <v>23</v>
      </c>
      <c r="J18453">
        <v>0</v>
      </c>
      <c r="K18453">
        <v>1</v>
      </c>
      <c r="L18453">
        <v>0</v>
      </c>
      <c r="M18453">
        <v>1</v>
      </c>
    </row>
    <row r="18454" spans="1:13" x14ac:dyDescent="0.3">
      <c r="A18454">
        <v>18452</v>
      </c>
      <c r="B18454" s="1" t="s">
        <v>9</v>
      </c>
      <c r="C18454" s="1" t="s">
        <v>220</v>
      </c>
      <c r="D18454">
        <v>23.7</v>
      </c>
      <c r="E18454">
        <v>121</v>
      </c>
      <c r="F18454">
        <v>0</v>
      </c>
      <c r="G18454" s="2">
        <v>43881</v>
      </c>
      <c r="H18454">
        <v>1</v>
      </c>
      <c r="I18454">
        <v>24</v>
      </c>
      <c r="J18454">
        <v>0</v>
      </c>
      <c r="K18454">
        <v>0.66666666666666663</v>
      </c>
      <c r="L18454">
        <v>0</v>
      </c>
      <c r="M18454">
        <v>1</v>
      </c>
    </row>
    <row r="18455" spans="1:13" x14ac:dyDescent="0.3">
      <c r="A18455">
        <v>18453</v>
      </c>
      <c r="B18455" s="1" t="s">
        <v>9</v>
      </c>
      <c r="C18455" s="1" t="s">
        <v>220</v>
      </c>
      <c r="D18455">
        <v>23.7</v>
      </c>
      <c r="E18455">
        <v>121</v>
      </c>
      <c r="F18455">
        <v>0</v>
      </c>
      <c r="G18455" s="2">
        <v>43882</v>
      </c>
      <c r="H18455">
        <v>2</v>
      </c>
      <c r="I18455">
        <v>26</v>
      </c>
      <c r="J18455">
        <v>0</v>
      </c>
      <c r="K18455">
        <v>1.3333333333333333</v>
      </c>
      <c r="L18455">
        <v>0</v>
      </c>
      <c r="M18455">
        <v>1</v>
      </c>
    </row>
    <row r="18456" spans="1:13" x14ac:dyDescent="0.3">
      <c r="A18456">
        <v>18454</v>
      </c>
      <c r="B18456" s="1" t="s">
        <v>9</v>
      </c>
      <c r="C18456" s="1" t="s">
        <v>220</v>
      </c>
      <c r="D18456">
        <v>23.7</v>
      </c>
      <c r="E18456">
        <v>121</v>
      </c>
      <c r="F18456">
        <v>0</v>
      </c>
      <c r="G18456" s="2">
        <v>43883</v>
      </c>
      <c r="H18456">
        <v>0</v>
      </c>
      <c r="I18456">
        <v>26</v>
      </c>
      <c r="J18456">
        <v>0</v>
      </c>
      <c r="K18456">
        <v>1</v>
      </c>
      <c r="L18456">
        <v>0</v>
      </c>
      <c r="M18456">
        <v>1</v>
      </c>
    </row>
    <row r="18457" spans="1:13" x14ac:dyDescent="0.3">
      <c r="A18457">
        <v>18455</v>
      </c>
      <c r="B18457" s="1" t="s">
        <v>9</v>
      </c>
      <c r="C18457" s="1" t="s">
        <v>220</v>
      </c>
      <c r="D18457">
        <v>23.7</v>
      </c>
      <c r="E18457">
        <v>121</v>
      </c>
      <c r="F18457">
        <v>0</v>
      </c>
      <c r="G18457" s="2">
        <v>43884</v>
      </c>
      <c r="H18457">
        <v>2</v>
      </c>
      <c r="I18457">
        <v>28</v>
      </c>
      <c r="J18457">
        <v>0</v>
      </c>
      <c r="K18457">
        <v>1.3333333333333333</v>
      </c>
      <c r="L18457">
        <v>0</v>
      </c>
      <c r="M18457">
        <v>1</v>
      </c>
    </row>
    <row r="18458" spans="1:13" x14ac:dyDescent="0.3">
      <c r="A18458">
        <v>18456</v>
      </c>
      <c r="B18458" s="1" t="s">
        <v>9</v>
      </c>
      <c r="C18458" s="1" t="s">
        <v>220</v>
      </c>
      <c r="D18458">
        <v>23.7</v>
      </c>
      <c r="E18458">
        <v>121</v>
      </c>
      <c r="F18458">
        <v>0</v>
      </c>
      <c r="G18458" s="2">
        <v>43885</v>
      </c>
      <c r="H18458">
        <v>2</v>
      </c>
      <c r="I18458">
        <v>30</v>
      </c>
      <c r="J18458">
        <v>0</v>
      </c>
      <c r="K18458">
        <v>1.3333333333333333</v>
      </c>
      <c r="L18458">
        <v>0</v>
      </c>
      <c r="M18458">
        <v>1</v>
      </c>
    </row>
    <row r="18459" spans="1:13" x14ac:dyDescent="0.3">
      <c r="A18459">
        <v>18457</v>
      </c>
      <c r="B18459" s="1" t="s">
        <v>9</v>
      </c>
      <c r="C18459" s="1" t="s">
        <v>220</v>
      </c>
      <c r="D18459">
        <v>23.7</v>
      </c>
      <c r="E18459">
        <v>121</v>
      </c>
      <c r="F18459">
        <v>0</v>
      </c>
      <c r="G18459" s="2">
        <v>43886</v>
      </c>
      <c r="H18459">
        <v>1</v>
      </c>
      <c r="I18459">
        <v>31</v>
      </c>
      <c r="J18459">
        <v>0</v>
      </c>
      <c r="K18459">
        <v>1.6666666666666667</v>
      </c>
      <c r="L18459">
        <v>0</v>
      </c>
      <c r="M18459">
        <v>1</v>
      </c>
    </row>
    <row r="18460" spans="1:13" x14ac:dyDescent="0.3">
      <c r="A18460">
        <v>18458</v>
      </c>
      <c r="B18460" s="1" t="s">
        <v>9</v>
      </c>
      <c r="C18460" s="1" t="s">
        <v>220</v>
      </c>
      <c r="D18460">
        <v>23.7</v>
      </c>
      <c r="E18460">
        <v>121</v>
      </c>
      <c r="F18460">
        <v>0</v>
      </c>
      <c r="G18460" s="2">
        <v>43887</v>
      </c>
      <c r="H18460">
        <v>1</v>
      </c>
      <c r="I18460">
        <v>32</v>
      </c>
      <c r="J18460">
        <v>0</v>
      </c>
      <c r="K18460">
        <v>1.3333333333333333</v>
      </c>
      <c r="L18460">
        <v>0</v>
      </c>
      <c r="M18460">
        <v>1</v>
      </c>
    </row>
    <row r="18461" spans="1:13" x14ac:dyDescent="0.3">
      <c r="A18461">
        <v>18459</v>
      </c>
      <c r="B18461" s="1" t="s">
        <v>9</v>
      </c>
      <c r="C18461" s="1" t="s">
        <v>220</v>
      </c>
      <c r="D18461">
        <v>23.7</v>
      </c>
      <c r="E18461">
        <v>121</v>
      </c>
      <c r="F18461">
        <v>0</v>
      </c>
      <c r="G18461" s="2">
        <v>43888</v>
      </c>
      <c r="H18461">
        <v>0</v>
      </c>
      <c r="I18461">
        <v>32</v>
      </c>
      <c r="J18461">
        <v>0</v>
      </c>
      <c r="K18461">
        <v>0.66666666666666663</v>
      </c>
      <c r="L18461">
        <v>0</v>
      </c>
      <c r="M18461">
        <v>1</v>
      </c>
    </row>
    <row r="18462" spans="1:13" x14ac:dyDescent="0.3">
      <c r="A18462">
        <v>18460</v>
      </c>
      <c r="B18462" s="1" t="s">
        <v>9</v>
      </c>
      <c r="C18462" s="1" t="s">
        <v>220</v>
      </c>
      <c r="D18462">
        <v>23.7</v>
      </c>
      <c r="E18462">
        <v>121</v>
      </c>
      <c r="F18462">
        <v>0</v>
      </c>
      <c r="G18462" s="2">
        <v>43889</v>
      </c>
      <c r="H18462">
        <v>2</v>
      </c>
      <c r="I18462">
        <v>34</v>
      </c>
      <c r="J18462">
        <v>0</v>
      </c>
      <c r="K18462">
        <v>1</v>
      </c>
      <c r="L18462">
        <v>0</v>
      </c>
      <c r="M18462">
        <v>1</v>
      </c>
    </row>
    <row r="18463" spans="1:13" x14ac:dyDescent="0.3">
      <c r="A18463">
        <v>18461</v>
      </c>
      <c r="B18463" s="1" t="s">
        <v>9</v>
      </c>
      <c r="C18463" s="1" t="s">
        <v>220</v>
      </c>
      <c r="D18463">
        <v>23.7</v>
      </c>
      <c r="E18463">
        <v>121</v>
      </c>
      <c r="F18463">
        <v>0</v>
      </c>
      <c r="G18463" s="2">
        <v>43890</v>
      </c>
      <c r="H18463">
        <v>5</v>
      </c>
      <c r="I18463">
        <v>39</v>
      </c>
      <c r="J18463">
        <v>0</v>
      </c>
      <c r="K18463">
        <v>2.333333333333333</v>
      </c>
      <c r="L18463">
        <v>0</v>
      </c>
      <c r="M18463">
        <v>1</v>
      </c>
    </row>
    <row r="18464" spans="1:13" x14ac:dyDescent="0.3">
      <c r="A18464">
        <v>18462</v>
      </c>
      <c r="B18464" s="1" t="s">
        <v>9</v>
      </c>
      <c r="C18464" s="1" t="s">
        <v>220</v>
      </c>
      <c r="D18464">
        <v>23.7</v>
      </c>
      <c r="E18464">
        <v>121</v>
      </c>
      <c r="F18464">
        <v>0</v>
      </c>
      <c r="G18464" s="2">
        <v>43891</v>
      </c>
      <c r="H18464">
        <v>1</v>
      </c>
      <c r="I18464">
        <v>40</v>
      </c>
      <c r="J18464">
        <v>0</v>
      </c>
      <c r="K18464">
        <v>2.6666666666666665</v>
      </c>
      <c r="L18464">
        <v>0</v>
      </c>
      <c r="M18464">
        <v>1</v>
      </c>
    </row>
    <row r="18465" spans="1:13" x14ac:dyDescent="0.3">
      <c r="A18465">
        <v>18463</v>
      </c>
      <c r="B18465" s="1" t="s">
        <v>9</v>
      </c>
      <c r="C18465" s="1" t="s">
        <v>220</v>
      </c>
      <c r="D18465">
        <v>23.7</v>
      </c>
      <c r="E18465">
        <v>121</v>
      </c>
      <c r="F18465">
        <v>0</v>
      </c>
      <c r="G18465" s="2">
        <v>43892</v>
      </c>
      <c r="H18465">
        <v>1</v>
      </c>
      <c r="I18465">
        <v>41</v>
      </c>
      <c r="J18465">
        <v>0</v>
      </c>
      <c r="K18465">
        <v>2.333333333333333</v>
      </c>
      <c r="L18465">
        <v>0</v>
      </c>
      <c r="M18465">
        <v>1</v>
      </c>
    </row>
    <row r="18466" spans="1:13" x14ac:dyDescent="0.3">
      <c r="A18466">
        <v>18464</v>
      </c>
      <c r="B18466" s="1" t="s">
        <v>9</v>
      </c>
      <c r="C18466" s="1" t="s">
        <v>220</v>
      </c>
      <c r="D18466">
        <v>23.7</v>
      </c>
      <c r="E18466">
        <v>121</v>
      </c>
      <c r="F18466">
        <v>0</v>
      </c>
      <c r="G18466" s="2">
        <v>43893</v>
      </c>
      <c r="H18466">
        <v>1</v>
      </c>
      <c r="I18466">
        <v>42</v>
      </c>
      <c r="J18466">
        <v>0</v>
      </c>
      <c r="K18466">
        <v>1</v>
      </c>
      <c r="L18466">
        <v>0</v>
      </c>
      <c r="M18466">
        <v>1</v>
      </c>
    </row>
    <row r="18467" spans="1:13" x14ac:dyDescent="0.3">
      <c r="A18467">
        <v>18465</v>
      </c>
      <c r="B18467" s="1" t="s">
        <v>9</v>
      </c>
      <c r="C18467" s="1" t="s">
        <v>220</v>
      </c>
      <c r="D18467">
        <v>23.7</v>
      </c>
      <c r="E18467">
        <v>121</v>
      </c>
      <c r="F18467">
        <v>0</v>
      </c>
      <c r="G18467" s="2">
        <v>43894</v>
      </c>
      <c r="H18467">
        <v>0</v>
      </c>
      <c r="I18467">
        <v>42</v>
      </c>
      <c r="J18467">
        <v>0</v>
      </c>
      <c r="K18467">
        <v>0.66666666666666663</v>
      </c>
      <c r="L18467">
        <v>0</v>
      </c>
      <c r="M18467">
        <v>1</v>
      </c>
    </row>
    <row r="18468" spans="1:13" x14ac:dyDescent="0.3">
      <c r="A18468">
        <v>18466</v>
      </c>
      <c r="B18468" s="1" t="s">
        <v>9</v>
      </c>
      <c r="C18468" s="1" t="s">
        <v>220</v>
      </c>
      <c r="D18468">
        <v>23.7</v>
      </c>
      <c r="E18468">
        <v>121</v>
      </c>
      <c r="F18468">
        <v>0</v>
      </c>
      <c r="G18468" s="2">
        <v>43895</v>
      </c>
      <c r="H18468">
        <v>2</v>
      </c>
      <c r="I18468">
        <v>44</v>
      </c>
      <c r="J18468">
        <v>0</v>
      </c>
      <c r="K18468">
        <v>1</v>
      </c>
      <c r="L18468">
        <v>0</v>
      </c>
      <c r="M18468">
        <v>1</v>
      </c>
    </row>
    <row r="18469" spans="1:13" x14ac:dyDescent="0.3">
      <c r="A18469">
        <v>18467</v>
      </c>
      <c r="B18469" s="1" t="s">
        <v>9</v>
      </c>
      <c r="C18469" s="1" t="s">
        <v>220</v>
      </c>
      <c r="D18469">
        <v>23.7</v>
      </c>
      <c r="E18469">
        <v>121</v>
      </c>
      <c r="F18469">
        <v>0</v>
      </c>
      <c r="G18469" s="2">
        <v>43896</v>
      </c>
      <c r="H18469">
        <v>1</v>
      </c>
      <c r="I18469">
        <v>45</v>
      </c>
      <c r="J18469">
        <v>0</v>
      </c>
      <c r="K18469">
        <v>1</v>
      </c>
      <c r="L18469">
        <v>0</v>
      </c>
      <c r="M18469">
        <v>1</v>
      </c>
    </row>
    <row r="18470" spans="1:13" x14ac:dyDescent="0.3">
      <c r="A18470">
        <v>18468</v>
      </c>
      <c r="B18470" s="1" t="s">
        <v>9</v>
      </c>
      <c r="C18470" s="1" t="s">
        <v>220</v>
      </c>
      <c r="D18470">
        <v>23.7</v>
      </c>
      <c r="E18470">
        <v>121</v>
      </c>
      <c r="F18470">
        <v>0</v>
      </c>
      <c r="G18470" s="2">
        <v>43897</v>
      </c>
      <c r="H18470">
        <v>0</v>
      </c>
      <c r="I18470">
        <v>45</v>
      </c>
      <c r="J18470">
        <v>0</v>
      </c>
      <c r="K18470">
        <v>1</v>
      </c>
      <c r="L18470">
        <v>0</v>
      </c>
      <c r="M18470">
        <v>1</v>
      </c>
    </row>
    <row r="18471" spans="1:13" x14ac:dyDescent="0.3">
      <c r="A18471">
        <v>18469</v>
      </c>
      <c r="B18471" s="1" t="s">
        <v>9</v>
      </c>
      <c r="C18471" s="1" t="s">
        <v>220</v>
      </c>
      <c r="D18471">
        <v>23.7</v>
      </c>
      <c r="E18471">
        <v>121</v>
      </c>
      <c r="F18471">
        <v>0</v>
      </c>
      <c r="G18471" s="2">
        <v>43898</v>
      </c>
      <c r="H18471">
        <v>0</v>
      </c>
      <c r="I18471">
        <v>45</v>
      </c>
      <c r="J18471">
        <v>0</v>
      </c>
      <c r="K18471">
        <v>0.33333333333333331</v>
      </c>
      <c r="L18471">
        <v>0</v>
      </c>
      <c r="M18471">
        <v>1</v>
      </c>
    </row>
    <row r="18472" spans="1:13" x14ac:dyDescent="0.3">
      <c r="A18472">
        <v>18470</v>
      </c>
      <c r="B18472" s="1" t="s">
        <v>9</v>
      </c>
      <c r="C18472" s="1" t="s">
        <v>220</v>
      </c>
      <c r="D18472">
        <v>23.7</v>
      </c>
      <c r="E18472">
        <v>121</v>
      </c>
      <c r="F18472">
        <v>0</v>
      </c>
      <c r="G18472" s="2">
        <v>43899</v>
      </c>
      <c r="H18472">
        <v>0</v>
      </c>
      <c r="I18472">
        <v>45</v>
      </c>
      <c r="J18472">
        <v>0</v>
      </c>
      <c r="K18472">
        <v>0</v>
      </c>
      <c r="L18472">
        <v>0</v>
      </c>
      <c r="M18472">
        <v>1</v>
      </c>
    </row>
    <row r="18473" spans="1:13" x14ac:dyDescent="0.3">
      <c r="A18473">
        <v>18471</v>
      </c>
      <c r="B18473" s="1" t="s">
        <v>9</v>
      </c>
      <c r="C18473" s="1" t="s">
        <v>220</v>
      </c>
      <c r="D18473">
        <v>23.7</v>
      </c>
      <c r="E18473">
        <v>121</v>
      </c>
      <c r="F18473">
        <v>0</v>
      </c>
      <c r="G18473" s="2">
        <v>43900</v>
      </c>
      <c r="H18473">
        <v>2</v>
      </c>
      <c r="I18473">
        <v>47</v>
      </c>
      <c r="J18473">
        <v>0</v>
      </c>
      <c r="K18473">
        <v>0.66666666666666663</v>
      </c>
      <c r="L18473">
        <v>0</v>
      </c>
      <c r="M18473">
        <v>1</v>
      </c>
    </row>
    <row r="18474" spans="1:13" x14ac:dyDescent="0.3">
      <c r="A18474">
        <v>18472</v>
      </c>
      <c r="B18474" s="1" t="s">
        <v>9</v>
      </c>
      <c r="C18474" s="1" t="s">
        <v>220</v>
      </c>
      <c r="D18474">
        <v>23.7</v>
      </c>
      <c r="E18474">
        <v>121</v>
      </c>
      <c r="F18474">
        <v>0</v>
      </c>
      <c r="G18474" s="2">
        <v>43901</v>
      </c>
      <c r="H18474">
        <v>1</v>
      </c>
      <c r="I18474">
        <v>48</v>
      </c>
      <c r="J18474">
        <v>0</v>
      </c>
      <c r="K18474">
        <v>1</v>
      </c>
      <c r="L18474">
        <v>0</v>
      </c>
      <c r="M18474">
        <v>1</v>
      </c>
    </row>
    <row r="18475" spans="1:13" x14ac:dyDescent="0.3">
      <c r="A18475">
        <v>18473</v>
      </c>
      <c r="B18475" s="1" t="s">
        <v>9</v>
      </c>
      <c r="C18475" s="1" t="s">
        <v>220</v>
      </c>
      <c r="D18475">
        <v>23.7</v>
      </c>
      <c r="E18475">
        <v>121</v>
      </c>
      <c r="F18475">
        <v>0</v>
      </c>
      <c r="G18475" s="2">
        <v>43902</v>
      </c>
      <c r="H18475">
        <v>1</v>
      </c>
      <c r="I18475">
        <v>49</v>
      </c>
      <c r="J18475">
        <v>0</v>
      </c>
      <c r="K18475">
        <v>1.3333333333333333</v>
      </c>
      <c r="L18475">
        <v>0</v>
      </c>
      <c r="M18475">
        <v>1</v>
      </c>
    </row>
    <row r="18476" spans="1:13" x14ac:dyDescent="0.3">
      <c r="A18476">
        <v>18474</v>
      </c>
      <c r="B18476" s="1" t="s">
        <v>9</v>
      </c>
      <c r="C18476" s="1" t="s">
        <v>220</v>
      </c>
      <c r="D18476">
        <v>23.7</v>
      </c>
      <c r="E18476">
        <v>121</v>
      </c>
      <c r="F18476">
        <v>0</v>
      </c>
      <c r="G18476" s="2">
        <v>43903</v>
      </c>
      <c r="H18476">
        <v>1</v>
      </c>
      <c r="I18476">
        <v>50</v>
      </c>
      <c r="J18476">
        <v>0</v>
      </c>
      <c r="K18476">
        <v>1</v>
      </c>
      <c r="L18476">
        <v>0</v>
      </c>
      <c r="M18476">
        <v>1</v>
      </c>
    </row>
    <row r="18477" spans="1:13" x14ac:dyDescent="0.3">
      <c r="A18477">
        <v>18475</v>
      </c>
      <c r="B18477" s="1" t="s">
        <v>9</v>
      </c>
      <c r="C18477" s="1" t="s">
        <v>220</v>
      </c>
      <c r="D18477">
        <v>23.7</v>
      </c>
      <c r="E18477">
        <v>121</v>
      </c>
      <c r="F18477">
        <v>0</v>
      </c>
      <c r="G18477" s="2">
        <v>43904</v>
      </c>
      <c r="H18477">
        <v>3</v>
      </c>
      <c r="I18477">
        <v>53</v>
      </c>
      <c r="J18477">
        <v>0</v>
      </c>
      <c r="K18477">
        <v>1.6666666666666667</v>
      </c>
      <c r="L18477">
        <v>0</v>
      </c>
      <c r="M18477">
        <v>1</v>
      </c>
    </row>
    <row r="18478" spans="1:13" x14ac:dyDescent="0.3">
      <c r="A18478">
        <v>18476</v>
      </c>
      <c r="B18478" s="1" t="s">
        <v>9</v>
      </c>
      <c r="C18478" s="1" t="s">
        <v>220</v>
      </c>
      <c r="D18478">
        <v>23.7</v>
      </c>
      <c r="E18478">
        <v>121</v>
      </c>
      <c r="F18478">
        <v>0</v>
      </c>
      <c r="G18478" s="2">
        <v>43905</v>
      </c>
      <c r="H18478">
        <v>6</v>
      </c>
      <c r="I18478">
        <v>59</v>
      </c>
      <c r="J18478">
        <v>0</v>
      </c>
      <c r="K18478">
        <v>3.333333333333333</v>
      </c>
      <c r="L18478">
        <v>0</v>
      </c>
      <c r="M18478">
        <v>1</v>
      </c>
    </row>
    <row r="18479" spans="1:13" x14ac:dyDescent="0.3">
      <c r="A18479">
        <v>18477</v>
      </c>
      <c r="B18479" s="1" t="s">
        <v>9</v>
      </c>
      <c r="C18479" s="1" t="s">
        <v>220</v>
      </c>
      <c r="D18479">
        <v>23.7</v>
      </c>
      <c r="E18479">
        <v>121</v>
      </c>
      <c r="F18479">
        <v>0</v>
      </c>
      <c r="G18479" s="2">
        <v>43906</v>
      </c>
      <c r="H18479">
        <v>8</v>
      </c>
      <c r="I18479">
        <v>67</v>
      </c>
      <c r="J18479">
        <v>0</v>
      </c>
      <c r="K18479">
        <v>5.6666666666666679</v>
      </c>
      <c r="L18479">
        <v>0</v>
      </c>
      <c r="M18479">
        <v>1</v>
      </c>
    </row>
    <row r="18480" spans="1:13" x14ac:dyDescent="0.3">
      <c r="A18480">
        <v>18478</v>
      </c>
      <c r="B18480" s="1" t="s">
        <v>9</v>
      </c>
      <c r="C18480" s="1" t="s">
        <v>220</v>
      </c>
      <c r="D18480">
        <v>23.7</v>
      </c>
      <c r="E18480">
        <v>121</v>
      </c>
      <c r="F18480">
        <v>0</v>
      </c>
      <c r="G18480" s="2">
        <v>43907</v>
      </c>
      <c r="H18480">
        <v>10</v>
      </c>
      <c r="I18480">
        <v>77</v>
      </c>
      <c r="J18480">
        <v>0</v>
      </c>
      <c r="K18480">
        <v>8</v>
      </c>
      <c r="L18480">
        <v>0</v>
      </c>
      <c r="M18480">
        <v>1</v>
      </c>
    </row>
    <row r="18481" spans="1:13" x14ac:dyDescent="0.3">
      <c r="A18481">
        <v>18479</v>
      </c>
      <c r="B18481" s="1" t="s">
        <v>9</v>
      </c>
      <c r="C18481" s="1" t="s">
        <v>220</v>
      </c>
      <c r="D18481">
        <v>23.7</v>
      </c>
      <c r="E18481">
        <v>121</v>
      </c>
      <c r="F18481">
        <v>0</v>
      </c>
      <c r="G18481" s="2">
        <v>43908</v>
      </c>
      <c r="H18481">
        <v>23</v>
      </c>
      <c r="I18481">
        <v>100</v>
      </c>
      <c r="J18481">
        <v>0</v>
      </c>
      <c r="K18481">
        <v>13.666666666666664</v>
      </c>
      <c r="L18481">
        <v>0</v>
      </c>
      <c r="M18481">
        <v>1</v>
      </c>
    </row>
    <row r="18482" spans="1:13" x14ac:dyDescent="0.3">
      <c r="A18482">
        <v>18480</v>
      </c>
      <c r="B18482" s="1" t="s">
        <v>9</v>
      </c>
      <c r="C18482" s="1" t="s">
        <v>220</v>
      </c>
      <c r="D18482">
        <v>23.7</v>
      </c>
      <c r="E18482">
        <v>121</v>
      </c>
      <c r="F18482">
        <v>0</v>
      </c>
      <c r="G18482" s="2">
        <v>43909</v>
      </c>
      <c r="H18482">
        <v>8</v>
      </c>
      <c r="I18482">
        <v>108</v>
      </c>
      <c r="J18482">
        <v>0</v>
      </c>
      <c r="K18482">
        <v>13.666666666666664</v>
      </c>
      <c r="L18482">
        <v>0</v>
      </c>
      <c r="M18482">
        <v>1</v>
      </c>
    </row>
    <row r="18483" spans="1:13" x14ac:dyDescent="0.3">
      <c r="A18483">
        <v>18481</v>
      </c>
      <c r="B18483" s="1" t="s">
        <v>9</v>
      </c>
      <c r="C18483" s="1" t="s">
        <v>220</v>
      </c>
      <c r="D18483">
        <v>23.7</v>
      </c>
      <c r="E18483">
        <v>121</v>
      </c>
      <c r="F18483">
        <v>2.375</v>
      </c>
      <c r="G18483" s="2">
        <v>43910</v>
      </c>
      <c r="H18483">
        <v>27</v>
      </c>
      <c r="I18483">
        <v>135</v>
      </c>
      <c r="J18483">
        <v>0</v>
      </c>
      <c r="K18483">
        <v>19.333333333333329</v>
      </c>
      <c r="L18483">
        <v>1</v>
      </c>
      <c r="M18483">
        <v>2</v>
      </c>
    </row>
    <row r="18484" spans="1:13" x14ac:dyDescent="0.3">
      <c r="A18484">
        <v>18482</v>
      </c>
      <c r="B18484" s="1" t="s">
        <v>9</v>
      </c>
      <c r="C18484" s="1" t="s">
        <v>220</v>
      </c>
      <c r="D18484">
        <v>23.7</v>
      </c>
      <c r="E18484">
        <v>121</v>
      </c>
      <c r="F18484">
        <v>-0.33333333333333331</v>
      </c>
      <c r="G18484" s="2">
        <v>43911</v>
      </c>
      <c r="H18484">
        <v>18</v>
      </c>
      <c r="I18484">
        <v>153</v>
      </c>
      <c r="J18484">
        <v>0</v>
      </c>
      <c r="K18484">
        <v>17.666666666666668</v>
      </c>
      <c r="L18484">
        <v>0</v>
      </c>
      <c r="M18484">
        <v>2</v>
      </c>
    </row>
    <row r="18485" spans="1:13" x14ac:dyDescent="0.3">
      <c r="A18485">
        <v>18483</v>
      </c>
      <c r="B18485" s="1" t="s">
        <v>9</v>
      </c>
      <c r="C18485" s="1" t="s">
        <v>220</v>
      </c>
      <c r="D18485">
        <v>23.7</v>
      </c>
      <c r="E18485">
        <v>121</v>
      </c>
      <c r="F18485">
        <v>-0.1111111111111111</v>
      </c>
      <c r="G18485" s="2">
        <v>43912</v>
      </c>
      <c r="H18485">
        <v>16</v>
      </c>
      <c r="I18485">
        <v>169</v>
      </c>
      <c r="J18485">
        <v>0</v>
      </c>
      <c r="K18485">
        <v>20.333333333333329</v>
      </c>
      <c r="L18485">
        <v>0</v>
      </c>
      <c r="M18485">
        <v>2</v>
      </c>
    </row>
    <row r="18486" spans="1:13" x14ac:dyDescent="0.3">
      <c r="A18486">
        <v>18484</v>
      </c>
      <c r="B18486" s="1" t="s">
        <v>9</v>
      </c>
      <c r="C18486" s="1" t="s">
        <v>220</v>
      </c>
      <c r="D18486">
        <v>23.7</v>
      </c>
      <c r="E18486">
        <v>121</v>
      </c>
      <c r="F18486">
        <v>0.625</v>
      </c>
      <c r="G18486" s="2">
        <v>43913</v>
      </c>
      <c r="H18486">
        <v>26</v>
      </c>
      <c r="I18486">
        <v>195</v>
      </c>
      <c r="J18486">
        <v>0</v>
      </c>
      <c r="K18486">
        <v>20</v>
      </c>
      <c r="L18486">
        <v>0</v>
      </c>
      <c r="M18486">
        <v>2</v>
      </c>
    </row>
    <row r="18487" spans="1:13" x14ac:dyDescent="0.3">
      <c r="A18487">
        <v>18485</v>
      </c>
      <c r="B18487" s="1" t="s">
        <v>9</v>
      </c>
      <c r="C18487" s="1" t="s">
        <v>220</v>
      </c>
      <c r="D18487">
        <v>23.7</v>
      </c>
      <c r="E18487">
        <v>121</v>
      </c>
      <c r="F18487">
        <v>-0.23076923076923081</v>
      </c>
      <c r="G18487" s="2">
        <v>43914</v>
      </c>
      <c r="H18487">
        <v>20</v>
      </c>
      <c r="I18487">
        <v>215</v>
      </c>
      <c r="J18487">
        <v>0</v>
      </c>
      <c r="K18487">
        <v>20.666666666666668</v>
      </c>
      <c r="L18487">
        <v>0</v>
      </c>
      <c r="M18487">
        <v>2</v>
      </c>
    </row>
    <row r="18488" spans="1:13" x14ac:dyDescent="0.3">
      <c r="A18488">
        <v>18486</v>
      </c>
      <c r="B18488" s="1" t="s">
        <v>9</v>
      </c>
      <c r="C18488" s="1" t="s">
        <v>220</v>
      </c>
      <c r="D18488">
        <v>23.7</v>
      </c>
      <c r="E18488">
        <v>121</v>
      </c>
      <c r="F18488">
        <v>0</v>
      </c>
      <c r="G18488" s="2">
        <v>43915</v>
      </c>
      <c r="H18488">
        <v>20</v>
      </c>
      <c r="I18488">
        <v>235</v>
      </c>
      <c r="J18488">
        <v>0</v>
      </c>
      <c r="K18488">
        <v>22</v>
      </c>
      <c r="L18488">
        <v>0</v>
      </c>
      <c r="M18488">
        <v>2</v>
      </c>
    </row>
    <row r="18489" spans="1:13" x14ac:dyDescent="0.3">
      <c r="A18489">
        <v>18487</v>
      </c>
      <c r="B18489" s="1" t="s">
        <v>9</v>
      </c>
      <c r="C18489" s="1" t="s">
        <v>220</v>
      </c>
      <c r="D18489">
        <v>23.7</v>
      </c>
      <c r="E18489">
        <v>121</v>
      </c>
      <c r="F18489">
        <v>-0.15</v>
      </c>
      <c r="G18489" s="2">
        <v>43916</v>
      </c>
      <c r="H18489">
        <v>17</v>
      </c>
      <c r="I18489">
        <v>252</v>
      </c>
      <c r="J18489">
        <v>0</v>
      </c>
      <c r="K18489">
        <v>19</v>
      </c>
      <c r="L18489">
        <v>0</v>
      </c>
      <c r="M18489">
        <v>2</v>
      </c>
    </row>
    <row r="18490" spans="1:13" x14ac:dyDescent="0.3">
      <c r="A18490">
        <v>18488</v>
      </c>
      <c r="B18490" s="1" t="s">
        <v>9</v>
      </c>
      <c r="C18490" s="1" t="s">
        <v>220</v>
      </c>
      <c r="D18490">
        <v>23.7</v>
      </c>
      <c r="E18490">
        <v>121</v>
      </c>
      <c r="F18490">
        <v>-0.1176470588235294</v>
      </c>
      <c r="G18490" s="2">
        <v>43917</v>
      </c>
      <c r="H18490">
        <v>15</v>
      </c>
      <c r="I18490">
        <v>267</v>
      </c>
      <c r="J18490">
        <v>0</v>
      </c>
      <c r="K18490">
        <v>17.333333333333332</v>
      </c>
      <c r="L18490">
        <v>0</v>
      </c>
      <c r="M18490">
        <v>2</v>
      </c>
    </row>
    <row r="18491" spans="1:13" x14ac:dyDescent="0.3">
      <c r="A18491">
        <v>18489</v>
      </c>
      <c r="B18491" s="1" t="s">
        <v>9</v>
      </c>
      <c r="C18491" s="1" t="s">
        <v>220</v>
      </c>
      <c r="D18491">
        <v>23.7</v>
      </c>
      <c r="E18491">
        <v>121</v>
      </c>
      <c r="F18491">
        <v>6.666666666666668E-2</v>
      </c>
      <c r="G18491" s="2">
        <v>43918</v>
      </c>
      <c r="H18491">
        <v>16</v>
      </c>
      <c r="I18491">
        <v>283</v>
      </c>
      <c r="J18491">
        <v>0</v>
      </c>
      <c r="K18491">
        <v>16</v>
      </c>
      <c r="L18491">
        <v>0</v>
      </c>
      <c r="M18491">
        <v>2</v>
      </c>
    </row>
    <row r="18492" spans="1:13" x14ac:dyDescent="0.3">
      <c r="A18492">
        <v>18490</v>
      </c>
      <c r="B18492" s="1" t="s">
        <v>9</v>
      </c>
      <c r="C18492" s="1" t="s">
        <v>220</v>
      </c>
      <c r="D18492">
        <v>23.7</v>
      </c>
      <c r="E18492">
        <v>121</v>
      </c>
      <c r="F18492">
        <v>-6.25E-2</v>
      </c>
      <c r="G18492" s="2">
        <v>43919</v>
      </c>
      <c r="H18492">
        <v>15</v>
      </c>
      <c r="I18492">
        <v>298</v>
      </c>
      <c r="J18492">
        <v>0</v>
      </c>
      <c r="K18492">
        <v>15.333333333333336</v>
      </c>
      <c r="L18492">
        <v>0</v>
      </c>
      <c r="M18492">
        <v>2</v>
      </c>
    </row>
    <row r="18493" spans="1:13" x14ac:dyDescent="0.3">
      <c r="A18493">
        <v>18491</v>
      </c>
      <c r="B18493" s="1" t="s">
        <v>9</v>
      </c>
      <c r="C18493" s="1" t="s">
        <v>220</v>
      </c>
      <c r="D18493">
        <v>23.7</v>
      </c>
      <c r="E18493">
        <v>121</v>
      </c>
      <c r="F18493">
        <v>-0.46666666666666667</v>
      </c>
      <c r="G18493" s="2">
        <v>43920</v>
      </c>
      <c r="H18493">
        <v>8</v>
      </c>
      <c r="I18493">
        <v>306</v>
      </c>
      <c r="J18493">
        <v>0</v>
      </c>
      <c r="K18493">
        <v>13</v>
      </c>
      <c r="L18493">
        <v>3</v>
      </c>
      <c r="M18493">
        <v>5</v>
      </c>
    </row>
    <row r="18494" spans="1:13" x14ac:dyDescent="0.3">
      <c r="A18494">
        <v>18492</v>
      </c>
      <c r="B18494" s="1" t="s">
        <v>9</v>
      </c>
      <c r="C18494" s="1" t="s">
        <v>220</v>
      </c>
      <c r="D18494">
        <v>23.7</v>
      </c>
      <c r="E18494">
        <v>121</v>
      </c>
      <c r="F18494">
        <v>1</v>
      </c>
      <c r="G18494" s="2">
        <v>43921</v>
      </c>
      <c r="H18494">
        <v>16</v>
      </c>
      <c r="I18494">
        <v>322</v>
      </c>
      <c r="J18494">
        <v>0</v>
      </c>
      <c r="K18494">
        <v>13</v>
      </c>
      <c r="L18494">
        <v>0</v>
      </c>
      <c r="M18494">
        <v>5</v>
      </c>
    </row>
    <row r="18495" spans="1:13" x14ac:dyDescent="0.3">
      <c r="A18495">
        <v>18493</v>
      </c>
      <c r="B18495" s="1" t="s">
        <v>9</v>
      </c>
      <c r="C18495" s="1" t="s">
        <v>220</v>
      </c>
      <c r="D18495">
        <v>23.7</v>
      </c>
      <c r="E18495">
        <v>121</v>
      </c>
      <c r="F18495">
        <v>-0.5625</v>
      </c>
      <c r="G18495" s="2">
        <v>43922</v>
      </c>
      <c r="H18495">
        <v>7</v>
      </c>
      <c r="I18495">
        <v>329</v>
      </c>
      <c r="J18495">
        <v>0</v>
      </c>
      <c r="K18495">
        <v>10.333333333333334</v>
      </c>
      <c r="L18495">
        <v>0</v>
      </c>
      <c r="M18495">
        <v>5</v>
      </c>
    </row>
    <row r="18496" spans="1:13" x14ac:dyDescent="0.3">
      <c r="A18496">
        <v>18494</v>
      </c>
      <c r="B18496" s="1" t="s">
        <v>9</v>
      </c>
      <c r="C18496" s="1" t="s">
        <v>220</v>
      </c>
      <c r="D18496">
        <v>23.7</v>
      </c>
      <c r="E18496">
        <v>121</v>
      </c>
      <c r="F18496">
        <v>0.42857142857142855</v>
      </c>
      <c r="G18496" s="2">
        <v>43923</v>
      </c>
      <c r="H18496">
        <v>10</v>
      </c>
      <c r="I18496">
        <v>339</v>
      </c>
      <c r="J18496">
        <v>0</v>
      </c>
      <c r="K18496">
        <v>11</v>
      </c>
      <c r="L18496">
        <v>0</v>
      </c>
      <c r="M18496">
        <v>5</v>
      </c>
    </row>
    <row r="18497" spans="1:13" x14ac:dyDescent="0.3">
      <c r="A18497">
        <v>18495</v>
      </c>
      <c r="B18497" s="1" t="s">
        <v>9</v>
      </c>
      <c r="C18497" s="1" t="s">
        <v>220</v>
      </c>
      <c r="D18497">
        <v>23.7</v>
      </c>
      <c r="E18497">
        <v>121</v>
      </c>
      <c r="F18497">
        <v>-0.1</v>
      </c>
      <c r="G18497" s="2">
        <v>43924</v>
      </c>
      <c r="H18497">
        <v>9</v>
      </c>
      <c r="I18497">
        <v>348</v>
      </c>
      <c r="J18497">
        <v>0</v>
      </c>
      <c r="K18497">
        <v>8.6666666666666661</v>
      </c>
      <c r="L18497">
        <v>0</v>
      </c>
      <c r="M18497">
        <v>5</v>
      </c>
    </row>
    <row r="18498" spans="1:13" x14ac:dyDescent="0.3">
      <c r="A18498">
        <v>18496</v>
      </c>
      <c r="B18498" s="1" t="s">
        <v>9</v>
      </c>
      <c r="C18498" s="1" t="s">
        <v>220</v>
      </c>
      <c r="D18498">
        <v>23.7</v>
      </c>
      <c r="E18498">
        <v>121</v>
      </c>
      <c r="F18498">
        <v>-0.22222222222222221</v>
      </c>
      <c r="G18498" s="2">
        <v>43925</v>
      </c>
      <c r="H18498">
        <v>7</v>
      </c>
      <c r="I18498">
        <v>355</v>
      </c>
      <c r="J18498">
        <v>0</v>
      </c>
      <c r="K18498">
        <v>8.6666666666666661</v>
      </c>
      <c r="L18498">
        <v>0</v>
      </c>
      <c r="M18498">
        <v>5</v>
      </c>
    </row>
    <row r="18499" spans="1:13" x14ac:dyDescent="0.3">
      <c r="A18499">
        <v>18497</v>
      </c>
      <c r="B18499" s="1" t="s">
        <v>9</v>
      </c>
      <c r="C18499" s="1" t="s">
        <v>220</v>
      </c>
      <c r="D18499">
        <v>23.7</v>
      </c>
      <c r="E18499">
        <v>121</v>
      </c>
      <c r="F18499">
        <v>0.14285714285714285</v>
      </c>
      <c r="G18499" s="2">
        <v>43926</v>
      </c>
      <c r="H18499">
        <v>8</v>
      </c>
      <c r="I18499">
        <v>363</v>
      </c>
      <c r="J18499">
        <v>0</v>
      </c>
      <c r="K18499">
        <v>8</v>
      </c>
      <c r="L18499">
        <v>0</v>
      </c>
      <c r="M18499">
        <v>5</v>
      </c>
    </row>
    <row r="18500" spans="1:13" x14ac:dyDescent="0.3">
      <c r="A18500">
        <v>18498</v>
      </c>
      <c r="B18500" s="1" t="s">
        <v>9</v>
      </c>
      <c r="C18500" s="1" t="s">
        <v>220</v>
      </c>
      <c r="D18500">
        <v>23.7</v>
      </c>
      <c r="E18500">
        <v>121</v>
      </c>
      <c r="F18500">
        <v>0.25</v>
      </c>
      <c r="G18500" s="2">
        <v>43927</v>
      </c>
      <c r="H18500">
        <v>10</v>
      </c>
      <c r="I18500">
        <v>373</v>
      </c>
      <c r="J18500">
        <v>0</v>
      </c>
      <c r="K18500">
        <v>8.3333333333333339</v>
      </c>
      <c r="L18500">
        <v>0</v>
      </c>
      <c r="M18500">
        <v>5</v>
      </c>
    </row>
    <row r="18501" spans="1:13" x14ac:dyDescent="0.3">
      <c r="A18501">
        <v>18499</v>
      </c>
      <c r="B18501" s="1" t="s">
        <v>9</v>
      </c>
      <c r="C18501" s="1" t="s">
        <v>220</v>
      </c>
      <c r="D18501">
        <v>23.7</v>
      </c>
      <c r="E18501">
        <v>121</v>
      </c>
      <c r="F18501">
        <v>-0.7</v>
      </c>
      <c r="G18501" s="2">
        <v>43928</v>
      </c>
      <c r="H18501">
        <v>3</v>
      </c>
      <c r="I18501">
        <v>376</v>
      </c>
      <c r="J18501">
        <v>0</v>
      </c>
      <c r="K18501">
        <v>7</v>
      </c>
      <c r="L18501">
        <v>0</v>
      </c>
      <c r="M18501">
        <v>5</v>
      </c>
    </row>
    <row r="18502" spans="1:13" x14ac:dyDescent="0.3">
      <c r="A18502">
        <v>18500</v>
      </c>
      <c r="B18502" s="1" t="s">
        <v>9</v>
      </c>
      <c r="C18502" s="1" t="s">
        <v>220</v>
      </c>
      <c r="D18502">
        <v>23.7</v>
      </c>
      <c r="E18502">
        <v>121</v>
      </c>
      <c r="F18502">
        <v>0</v>
      </c>
      <c r="G18502" s="2">
        <v>43929</v>
      </c>
      <c r="H18502">
        <v>3</v>
      </c>
      <c r="I18502">
        <v>379</v>
      </c>
      <c r="J18502">
        <v>0</v>
      </c>
      <c r="K18502">
        <v>5.333333333333333</v>
      </c>
      <c r="L18502">
        <v>0</v>
      </c>
      <c r="M18502">
        <v>5</v>
      </c>
    </row>
    <row r="18503" spans="1:13" x14ac:dyDescent="0.3">
      <c r="A18503">
        <v>18501</v>
      </c>
      <c r="B18503" s="1" t="s">
        <v>9</v>
      </c>
      <c r="C18503" s="1" t="s">
        <v>220</v>
      </c>
      <c r="D18503">
        <v>23.7</v>
      </c>
      <c r="E18503">
        <v>121</v>
      </c>
      <c r="F18503">
        <v>-0.66666666666666663</v>
      </c>
      <c r="G18503" s="2">
        <v>43930</v>
      </c>
      <c r="H18503">
        <v>1</v>
      </c>
      <c r="I18503">
        <v>380</v>
      </c>
      <c r="J18503">
        <v>0</v>
      </c>
      <c r="K18503">
        <v>2.333333333333333</v>
      </c>
      <c r="L18503">
        <v>0</v>
      </c>
      <c r="M18503">
        <v>5</v>
      </c>
    </row>
    <row r="18504" spans="1:13" x14ac:dyDescent="0.3">
      <c r="A18504">
        <v>18502</v>
      </c>
      <c r="B18504" s="1" t="s">
        <v>9</v>
      </c>
      <c r="C18504" s="1" t="s">
        <v>220</v>
      </c>
      <c r="D18504">
        <v>23.7</v>
      </c>
      <c r="E18504">
        <v>121</v>
      </c>
      <c r="F18504">
        <v>1</v>
      </c>
      <c r="G18504" s="2">
        <v>43931</v>
      </c>
      <c r="H18504">
        <v>2</v>
      </c>
      <c r="I18504">
        <v>382</v>
      </c>
      <c r="J18504">
        <v>0</v>
      </c>
      <c r="K18504">
        <v>2</v>
      </c>
      <c r="L18504">
        <v>1</v>
      </c>
      <c r="M18504">
        <v>6</v>
      </c>
    </row>
    <row r="18505" spans="1:13" x14ac:dyDescent="0.3">
      <c r="A18505">
        <v>18503</v>
      </c>
      <c r="B18505" s="1" t="s">
        <v>9</v>
      </c>
      <c r="C18505" s="1" t="s">
        <v>220</v>
      </c>
      <c r="D18505">
        <v>23.7</v>
      </c>
      <c r="E18505">
        <v>121</v>
      </c>
      <c r="F18505">
        <v>0.5</v>
      </c>
      <c r="G18505" s="2">
        <v>43932</v>
      </c>
      <c r="H18505">
        <v>3</v>
      </c>
      <c r="I18505">
        <v>385</v>
      </c>
      <c r="J18505">
        <v>0</v>
      </c>
      <c r="K18505">
        <v>2</v>
      </c>
      <c r="L18505">
        <v>0</v>
      </c>
      <c r="M18505">
        <v>6</v>
      </c>
    </row>
    <row r="18506" spans="1:13" x14ac:dyDescent="0.3">
      <c r="A18506">
        <v>18504</v>
      </c>
      <c r="B18506" s="1" t="s">
        <v>9</v>
      </c>
      <c r="C18506" s="1" t="s">
        <v>220</v>
      </c>
      <c r="D18506">
        <v>23.7</v>
      </c>
      <c r="E18506">
        <v>121</v>
      </c>
      <c r="F18506">
        <v>0</v>
      </c>
      <c r="G18506" s="2">
        <v>43933</v>
      </c>
      <c r="H18506">
        <v>3</v>
      </c>
      <c r="I18506">
        <v>388</v>
      </c>
      <c r="J18506">
        <v>0</v>
      </c>
      <c r="K18506">
        <v>2.6666666666666665</v>
      </c>
      <c r="L18506">
        <v>0</v>
      </c>
      <c r="M18506">
        <v>6</v>
      </c>
    </row>
    <row r="18507" spans="1:13" x14ac:dyDescent="0.3">
      <c r="A18507">
        <v>18505</v>
      </c>
      <c r="B18507" s="1" t="s">
        <v>9</v>
      </c>
      <c r="C18507" s="1" t="s">
        <v>220</v>
      </c>
      <c r="D18507">
        <v>23.7</v>
      </c>
      <c r="E18507">
        <v>121</v>
      </c>
      <c r="F18507">
        <v>0.66666666666666663</v>
      </c>
      <c r="G18507" s="2">
        <v>43934</v>
      </c>
      <c r="H18507">
        <v>5</v>
      </c>
      <c r="I18507">
        <v>393</v>
      </c>
      <c r="J18507">
        <v>0</v>
      </c>
      <c r="K18507">
        <v>3.6666666666666665</v>
      </c>
      <c r="L18507">
        <v>0</v>
      </c>
      <c r="M18507">
        <v>6</v>
      </c>
    </row>
    <row r="18508" spans="1:13" x14ac:dyDescent="0.3">
      <c r="A18508">
        <v>18506</v>
      </c>
      <c r="B18508" s="1" t="s">
        <v>9</v>
      </c>
      <c r="C18508" s="1" t="s">
        <v>220</v>
      </c>
      <c r="D18508">
        <v>23.7</v>
      </c>
      <c r="E18508">
        <v>121</v>
      </c>
      <c r="F18508">
        <v>-1</v>
      </c>
      <c r="G18508" s="2">
        <v>43935</v>
      </c>
      <c r="H18508">
        <v>0</v>
      </c>
      <c r="I18508">
        <v>393</v>
      </c>
      <c r="J18508">
        <v>0</v>
      </c>
      <c r="K18508">
        <v>2.6666666666666665</v>
      </c>
      <c r="L18508">
        <v>0</v>
      </c>
      <c r="M18508">
        <v>6</v>
      </c>
    </row>
    <row r="18509" spans="1:13" x14ac:dyDescent="0.3">
      <c r="A18509">
        <v>18507</v>
      </c>
      <c r="B18509" s="1" t="s">
        <v>9</v>
      </c>
      <c r="C18509" s="1" t="s">
        <v>220</v>
      </c>
      <c r="D18509">
        <v>23.7</v>
      </c>
      <c r="E18509">
        <v>121</v>
      </c>
      <c r="F18509">
        <v>0</v>
      </c>
      <c r="G18509" s="2">
        <v>43936</v>
      </c>
      <c r="H18509">
        <v>2</v>
      </c>
      <c r="I18509">
        <v>395</v>
      </c>
      <c r="J18509">
        <v>0</v>
      </c>
      <c r="K18509">
        <v>2.333333333333333</v>
      </c>
      <c r="L18509">
        <v>0</v>
      </c>
      <c r="M18509">
        <v>6</v>
      </c>
    </row>
    <row r="18510" spans="1:13" x14ac:dyDescent="0.3">
      <c r="A18510">
        <v>18508</v>
      </c>
      <c r="B18510" s="1" t="s">
        <v>9</v>
      </c>
      <c r="C18510" s="1" t="s">
        <v>220</v>
      </c>
      <c r="D18510">
        <v>23.7</v>
      </c>
      <c r="E18510">
        <v>121</v>
      </c>
      <c r="F18510">
        <v>-1</v>
      </c>
      <c r="G18510" s="2">
        <v>43937</v>
      </c>
      <c r="H18510">
        <v>0</v>
      </c>
      <c r="I18510">
        <v>395</v>
      </c>
      <c r="J18510">
        <v>0</v>
      </c>
      <c r="K18510">
        <v>0.66666666666666663</v>
      </c>
      <c r="L18510">
        <v>0</v>
      </c>
      <c r="M18510">
        <v>6</v>
      </c>
    </row>
    <row r="18511" spans="1:13" x14ac:dyDescent="0.3">
      <c r="A18511">
        <v>18509</v>
      </c>
      <c r="B18511" s="1" t="s">
        <v>9</v>
      </c>
      <c r="C18511" s="1" t="s">
        <v>220</v>
      </c>
      <c r="D18511">
        <v>23.7</v>
      </c>
      <c r="E18511">
        <v>121</v>
      </c>
      <c r="F18511">
        <v>0</v>
      </c>
      <c r="G18511" s="2">
        <v>43938</v>
      </c>
      <c r="H18511">
        <v>0</v>
      </c>
      <c r="I18511">
        <v>395</v>
      </c>
      <c r="J18511">
        <v>0</v>
      </c>
      <c r="K18511">
        <v>0.66666666666666663</v>
      </c>
      <c r="L18511">
        <v>0</v>
      </c>
      <c r="M18511">
        <v>6</v>
      </c>
    </row>
    <row r="18512" spans="1:13" x14ac:dyDescent="0.3">
      <c r="A18512">
        <v>18510</v>
      </c>
      <c r="B18512" s="1" t="s">
        <v>9</v>
      </c>
      <c r="C18512" s="1" t="s">
        <v>220</v>
      </c>
      <c r="D18512">
        <v>23.7</v>
      </c>
      <c r="E18512">
        <v>121</v>
      </c>
      <c r="F18512">
        <v>0</v>
      </c>
      <c r="G18512" s="2">
        <v>43939</v>
      </c>
      <c r="H18512">
        <v>3</v>
      </c>
      <c r="I18512">
        <v>398</v>
      </c>
      <c r="J18512">
        <v>0</v>
      </c>
      <c r="K18512">
        <v>1</v>
      </c>
      <c r="L18512">
        <v>0</v>
      </c>
      <c r="M18512">
        <v>6</v>
      </c>
    </row>
    <row r="18513" spans="1:13" x14ac:dyDescent="0.3">
      <c r="A18513">
        <v>18511</v>
      </c>
      <c r="B18513" s="1" t="s">
        <v>9</v>
      </c>
      <c r="C18513" s="1" t="s">
        <v>220</v>
      </c>
      <c r="D18513">
        <v>23.7</v>
      </c>
      <c r="E18513">
        <v>121</v>
      </c>
      <c r="F18513">
        <v>6.3333333333333321</v>
      </c>
      <c r="G18513" s="2">
        <v>43940</v>
      </c>
      <c r="H18513">
        <v>22</v>
      </c>
      <c r="I18513">
        <v>420</v>
      </c>
      <c r="J18513">
        <v>1</v>
      </c>
      <c r="K18513">
        <v>8.3333333333333339</v>
      </c>
      <c r="L18513">
        <v>0</v>
      </c>
      <c r="M18513">
        <v>6</v>
      </c>
    </row>
    <row r="18514" spans="1:13" x14ac:dyDescent="0.3">
      <c r="A18514">
        <v>18512</v>
      </c>
      <c r="B18514" s="1" t="s">
        <v>9</v>
      </c>
      <c r="C18514" s="1" t="s">
        <v>221</v>
      </c>
      <c r="D18514">
        <v>-6.3689999999999998</v>
      </c>
      <c r="E18514">
        <v>34.888800000000003</v>
      </c>
      <c r="F18514">
        <v>0</v>
      </c>
      <c r="G18514" s="2">
        <v>43852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221</v>
      </c>
      <c r="D18515">
        <v>-6.3689999999999998</v>
      </c>
      <c r="E18515">
        <v>34.888800000000003</v>
      </c>
      <c r="F18515">
        <v>0</v>
      </c>
      <c r="G18515" s="2">
        <v>43853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221</v>
      </c>
      <c r="D18516">
        <v>-6.3689999999999998</v>
      </c>
      <c r="E18516">
        <v>34.888800000000003</v>
      </c>
      <c r="F18516">
        <v>0</v>
      </c>
      <c r="G18516" s="2">
        <v>43854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221</v>
      </c>
      <c r="D18517">
        <v>-6.3689999999999998</v>
      </c>
      <c r="E18517">
        <v>34.888800000000003</v>
      </c>
      <c r="F18517">
        <v>0</v>
      </c>
      <c r="G18517" s="2">
        <v>43855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221</v>
      </c>
      <c r="D18518">
        <v>-6.3689999999999998</v>
      </c>
      <c r="E18518">
        <v>34.888800000000003</v>
      </c>
      <c r="F18518">
        <v>0</v>
      </c>
      <c r="G18518" s="2">
        <v>43856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221</v>
      </c>
      <c r="D18519">
        <v>-6.3689999999999998</v>
      </c>
      <c r="E18519">
        <v>34.888800000000003</v>
      </c>
      <c r="F18519">
        <v>0</v>
      </c>
      <c r="G18519" s="2">
        <v>43857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221</v>
      </c>
      <c r="D18520">
        <v>-6.3689999999999998</v>
      </c>
      <c r="E18520">
        <v>34.888800000000003</v>
      </c>
      <c r="F18520">
        <v>0</v>
      </c>
      <c r="G18520" s="2">
        <v>43858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221</v>
      </c>
      <c r="D18521">
        <v>-6.3689999999999998</v>
      </c>
      <c r="E18521">
        <v>34.888800000000003</v>
      </c>
      <c r="F18521">
        <v>0</v>
      </c>
      <c r="G18521" s="2">
        <v>43859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221</v>
      </c>
      <c r="D18522">
        <v>-6.3689999999999998</v>
      </c>
      <c r="E18522">
        <v>34.888800000000003</v>
      </c>
      <c r="F18522">
        <v>0</v>
      </c>
      <c r="G18522" s="2">
        <v>4386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221</v>
      </c>
      <c r="D18523">
        <v>-6.3689999999999998</v>
      </c>
      <c r="E18523">
        <v>34.888800000000003</v>
      </c>
      <c r="F18523">
        <v>0</v>
      </c>
      <c r="G18523" s="2">
        <v>43861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221</v>
      </c>
      <c r="D18524">
        <v>-6.3689999999999998</v>
      </c>
      <c r="E18524">
        <v>34.888800000000003</v>
      </c>
      <c r="F18524">
        <v>0</v>
      </c>
      <c r="G18524" s="2">
        <v>43862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221</v>
      </c>
      <c r="D18525">
        <v>-6.3689999999999998</v>
      </c>
      <c r="E18525">
        <v>34.888800000000003</v>
      </c>
      <c r="F18525">
        <v>0</v>
      </c>
      <c r="G18525" s="2">
        <v>43863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221</v>
      </c>
      <c r="D18526">
        <v>-6.3689999999999998</v>
      </c>
      <c r="E18526">
        <v>34.888800000000003</v>
      </c>
      <c r="F18526">
        <v>0</v>
      </c>
      <c r="G18526" s="2">
        <v>43864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221</v>
      </c>
      <c r="D18527">
        <v>-6.3689999999999998</v>
      </c>
      <c r="E18527">
        <v>34.888800000000003</v>
      </c>
      <c r="F18527">
        <v>0</v>
      </c>
      <c r="G18527" s="2">
        <v>43865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221</v>
      </c>
      <c r="D18528">
        <v>-6.3689999999999998</v>
      </c>
      <c r="E18528">
        <v>34.888800000000003</v>
      </c>
      <c r="F18528">
        <v>0</v>
      </c>
      <c r="G18528" s="2">
        <v>43866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221</v>
      </c>
      <c r="D18529">
        <v>-6.3689999999999998</v>
      </c>
      <c r="E18529">
        <v>34.888800000000003</v>
      </c>
      <c r="F18529">
        <v>0</v>
      </c>
      <c r="G18529" s="2">
        <v>43867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221</v>
      </c>
      <c r="D18530">
        <v>-6.3689999999999998</v>
      </c>
      <c r="E18530">
        <v>34.888800000000003</v>
      </c>
      <c r="F18530">
        <v>0</v>
      </c>
      <c r="G18530" s="2">
        <v>43868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221</v>
      </c>
      <c r="D18531">
        <v>-6.3689999999999998</v>
      </c>
      <c r="E18531">
        <v>34.888800000000003</v>
      </c>
      <c r="F18531">
        <v>0</v>
      </c>
      <c r="G18531" s="2">
        <v>43869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221</v>
      </c>
      <c r="D18532">
        <v>-6.3689999999999998</v>
      </c>
      <c r="E18532">
        <v>34.888800000000003</v>
      </c>
      <c r="F18532">
        <v>0</v>
      </c>
      <c r="G18532" s="2">
        <v>4387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221</v>
      </c>
      <c r="D18533">
        <v>-6.3689999999999998</v>
      </c>
      <c r="E18533">
        <v>34.888800000000003</v>
      </c>
      <c r="F18533">
        <v>0</v>
      </c>
      <c r="G18533" s="2">
        <v>43871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221</v>
      </c>
      <c r="D18534">
        <v>-6.3689999999999998</v>
      </c>
      <c r="E18534">
        <v>34.888800000000003</v>
      </c>
      <c r="F18534">
        <v>0</v>
      </c>
      <c r="G18534" s="2">
        <v>43872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221</v>
      </c>
      <c r="D18535">
        <v>-6.3689999999999998</v>
      </c>
      <c r="E18535">
        <v>34.888800000000003</v>
      </c>
      <c r="F18535">
        <v>0</v>
      </c>
      <c r="G18535" s="2">
        <v>43873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221</v>
      </c>
      <c r="D18536">
        <v>-6.3689999999999998</v>
      </c>
      <c r="E18536">
        <v>34.888800000000003</v>
      </c>
      <c r="F18536">
        <v>0</v>
      </c>
      <c r="G18536" s="2">
        <v>43874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221</v>
      </c>
      <c r="D18537">
        <v>-6.3689999999999998</v>
      </c>
      <c r="E18537">
        <v>34.888800000000003</v>
      </c>
      <c r="F18537">
        <v>0</v>
      </c>
      <c r="G18537" s="2">
        <v>43875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221</v>
      </c>
      <c r="D18538">
        <v>-6.3689999999999998</v>
      </c>
      <c r="E18538">
        <v>34.888800000000003</v>
      </c>
      <c r="F18538">
        <v>0</v>
      </c>
      <c r="G18538" s="2">
        <v>43876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221</v>
      </c>
      <c r="D18539">
        <v>-6.3689999999999998</v>
      </c>
      <c r="E18539">
        <v>34.888800000000003</v>
      </c>
      <c r="F18539">
        <v>0</v>
      </c>
      <c r="G18539" s="2">
        <v>43877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221</v>
      </c>
      <c r="D18540">
        <v>-6.3689999999999998</v>
      </c>
      <c r="E18540">
        <v>34.888800000000003</v>
      </c>
      <c r="F18540">
        <v>0</v>
      </c>
      <c r="G18540" s="2">
        <v>43878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221</v>
      </c>
      <c r="D18541">
        <v>-6.3689999999999998</v>
      </c>
      <c r="E18541">
        <v>34.888800000000003</v>
      </c>
      <c r="F18541">
        <v>0</v>
      </c>
      <c r="G18541" s="2">
        <v>43879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221</v>
      </c>
      <c r="D18542">
        <v>-6.3689999999999998</v>
      </c>
      <c r="E18542">
        <v>34.888800000000003</v>
      </c>
      <c r="F18542">
        <v>0</v>
      </c>
      <c r="G18542" s="2">
        <v>4388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221</v>
      </c>
      <c r="D18543">
        <v>-6.3689999999999998</v>
      </c>
      <c r="E18543">
        <v>34.888800000000003</v>
      </c>
      <c r="F18543">
        <v>0</v>
      </c>
      <c r="G18543" s="2">
        <v>43881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221</v>
      </c>
      <c r="D18544">
        <v>-6.3689999999999998</v>
      </c>
      <c r="E18544">
        <v>34.888800000000003</v>
      </c>
      <c r="F18544">
        <v>0</v>
      </c>
      <c r="G18544" s="2">
        <v>43882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221</v>
      </c>
      <c r="D18545">
        <v>-6.3689999999999998</v>
      </c>
      <c r="E18545">
        <v>34.888800000000003</v>
      </c>
      <c r="F18545">
        <v>0</v>
      </c>
      <c r="G18545" s="2">
        <v>43883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221</v>
      </c>
      <c r="D18546">
        <v>-6.3689999999999998</v>
      </c>
      <c r="E18546">
        <v>34.888800000000003</v>
      </c>
      <c r="F18546">
        <v>0</v>
      </c>
      <c r="G18546" s="2">
        <v>43884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221</v>
      </c>
      <c r="D18547">
        <v>-6.3689999999999998</v>
      </c>
      <c r="E18547">
        <v>34.888800000000003</v>
      </c>
      <c r="F18547">
        <v>0</v>
      </c>
      <c r="G18547" s="2">
        <v>43885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</row>
    <row r="18548" spans="1:13" x14ac:dyDescent="0.3">
      <c r="A18548">
        <v>18546</v>
      </c>
      <c r="B18548" s="1" t="s">
        <v>9</v>
      </c>
      <c r="C18548" s="1" t="s">
        <v>221</v>
      </c>
      <c r="D18548">
        <v>-6.3689999999999998</v>
      </c>
      <c r="E18548">
        <v>34.888800000000003</v>
      </c>
      <c r="F18548">
        <v>0</v>
      </c>
      <c r="G18548" s="2">
        <v>43886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18547</v>
      </c>
      <c r="B18549" s="1" t="s">
        <v>9</v>
      </c>
      <c r="C18549" s="1" t="s">
        <v>221</v>
      </c>
      <c r="D18549">
        <v>-6.3689999999999998</v>
      </c>
      <c r="E18549">
        <v>34.888800000000003</v>
      </c>
      <c r="F18549">
        <v>0</v>
      </c>
      <c r="G18549" s="2">
        <v>43887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</row>
    <row r="18550" spans="1:13" x14ac:dyDescent="0.3">
      <c r="A18550">
        <v>18548</v>
      </c>
      <c r="B18550" s="1" t="s">
        <v>9</v>
      </c>
      <c r="C18550" s="1" t="s">
        <v>221</v>
      </c>
      <c r="D18550">
        <v>-6.3689999999999998</v>
      </c>
      <c r="E18550">
        <v>34.888800000000003</v>
      </c>
      <c r="F18550">
        <v>0</v>
      </c>
      <c r="G18550" s="2">
        <v>43888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</row>
    <row r="18551" spans="1:13" x14ac:dyDescent="0.3">
      <c r="A18551">
        <v>18549</v>
      </c>
      <c r="B18551" s="1" t="s">
        <v>9</v>
      </c>
      <c r="C18551" s="1" t="s">
        <v>221</v>
      </c>
      <c r="D18551">
        <v>-6.3689999999999998</v>
      </c>
      <c r="E18551">
        <v>34.888800000000003</v>
      </c>
      <c r="F18551">
        <v>0</v>
      </c>
      <c r="G18551" s="2">
        <v>43889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</row>
    <row r="18552" spans="1:13" x14ac:dyDescent="0.3">
      <c r="A18552">
        <v>18550</v>
      </c>
      <c r="B18552" s="1" t="s">
        <v>9</v>
      </c>
      <c r="C18552" s="1" t="s">
        <v>221</v>
      </c>
      <c r="D18552">
        <v>-6.3689999999999998</v>
      </c>
      <c r="E18552">
        <v>34.888800000000003</v>
      </c>
      <c r="F18552">
        <v>0</v>
      </c>
      <c r="G18552" s="2">
        <v>4389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</row>
    <row r="18553" spans="1:13" x14ac:dyDescent="0.3">
      <c r="A18553">
        <v>18551</v>
      </c>
      <c r="B18553" s="1" t="s">
        <v>9</v>
      </c>
      <c r="C18553" s="1" t="s">
        <v>221</v>
      </c>
      <c r="D18553">
        <v>-6.3689999999999998</v>
      </c>
      <c r="E18553">
        <v>34.888800000000003</v>
      </c>
      <c r="F18553">
        <v>0</v>
      </c>
      <c r="G18553" s="2">
        <v>43891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</row>
    <row r="18554" spans="1:13" x14ac:dyDescent="0.3">
      <c r="A18554">
        <v>18552</v>
      </c>
      <c r="B18554" s="1" t="s">
        <v>9</v>
      </c>
      <c r="C18554" s="1" t="s">
        <v>221</v>
      </c>
      <c r="D18554">
        <v>-6.3689999999999998</v>
      </c>
      <c r="E18554">
        <v>34.888800000000003</v>
      </c>
      <c r="F18554">
        <v>0</v>
      </c>
      <c r="G18554" s="2">
        <v>43892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</row>
    <row r="18555" spans="1:13" x14ac:dyDescent="0.3">
      <c r="A18555">
        <v>18553</v>
      </c>
      <c r="B18555" s="1" t="s">
        <v>9</v>
      </c>
      <c r="C18555" s="1" t="s">
        <v>221</v>
      </c>
      <c r="D18555">
        <v>-6.3689999999999998</v>
      </c>
      <c r="E18555">
        <v>34.888800000000003</v>
      </c>
      <c r="F18555">
        <v>0</v>
      </c>
      <c r="G18555" s="2">
        <v>43893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</row>
    <row r="18556" spans="1:13" x14ac:dyDescent="0.3">
      <c r="A18556">
        <v>18554</v>
      </c>
      <c r="B18556" s="1" t="s">
        <v>9</v>
      </c>
      <c r="C18556" s="1" t="s">
        <v>221</v>
      </c>
      <c r="D18556">
        <v>-6.3689999999999998</v>
      </c>
      <c r="E18556">
        <v>34.888800000000003</v>
      </c>
      <c r="F18556">
        <v>0</v>
      </c>
      <c r="G18556" s="2">
        <v>43894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</row>
    <row r="18557" spans="1:13" x14ac:dyDescent="0.3">
      <c r="A18557">
        <v>18555</v>
      </c>
      <c r="B18557" s="1" t="s">
        <v>9</v>
      </c>
      <c r="C18557" s="1" t="s">
        <v>221</v>
      </c>
      <c r="D18557">
        <v>-6.3689999999999998</v>
      </c>
      <c r="E18557">
        <v>34.888800000000003</v>
      </c>
      <c r="F18557">
        <v>0</v>
      </c>
      <c r="G18557" s="2">
        <v>43895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18556</v>
      </c>
      <c r="B18558" s="1" t="s">
        <v>9</v>
      </c>
      <c r="C18558" s="1" t="s">
        <v>221</v>
      </c>
      <c r="D18558">
        <v>-6.3689999999999998</v>
      </c>
      <c r="E18558">
        <v>34.888800000000003</v>
      </c>
      <c r="F18558">
        <v>0</v>
      </c>
      <c r="G18558" s="2">
        <v>43896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</row>
    <row r="18559" spans="1:13" x14ac:dyDescent="0.3">
      <c r="A18559">
        <v>18557</v>
      </c>
      <c r="B18559" s="1" t="s">
        <v>9</v>
      </c>
      <c r="C18559" s="1" t="s">
        <v>221</v>
      </c>
      <c r="D18559">
        <v>-6.3689999999999998</v>
      </c>
      <c r="E18559">
        <v>34.888800000000003</v>
      </c>
      <c r="F18559">
        <v>0</v>
      </c>
      <c r="G18559" s="2">
        <v>43897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</row>
    <row r="18560" spans="1:13" x14ac:dyDescent="0.3">
      <c r="A18560">
        <v>18558</v>
      </c>
      <c r="B18560" s="1" t="s">
        <v>9</v>
      </c>
      <c r="C18560" s="1" t="s">
        <v>221</v>
      </c>
      <c r="D18560">
        <v>-6.3689999999999998</v>
      </c>
      <c r="E18560">
        <v>34.888800000000003</v>
      </c>
      <c r="F18560">
        <v>0</v>
      </c>
      <c r="G18560" s="2">
        <v>43898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</row>
    <row r="18561" spans="1:13" x14ac:dyDescent="0.3">
      <c r="A18561">
        <v>18559</v>
      </c>
      <c r="B18561" s="1" t="s">
        <v>9</v>
      </c>
      <c r="C18561" s="1" t="s">
        <v>221</v>
      </c>
      <c r="D18561">
        <v>-6.3689999999999998</v>
      </c>
      <c r="E18561">
        <v>34.888800000000003</v>
      </c>
      <c r="F18561">
        <v>0</v>
      </c>
      <c r="G18561" s="2">
        <v>43899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</row>
    <row r="18562" spans="1:13" x14ac:dyDescent="0.3">
      <c r="A18562">
        <v>18560</v>
      </c>
      <c r="B18562" s="1" t="s">
        <v>9</v>
      </c>
      <c r="C18562" s="1" t="s">
        <v>221</v>
      </c>
      <c r="D18562">
        <v>-6.3689999999999998</v>
      </c>
      <c r="E18562">
        <v>34.888800000000003</v>
      </c>
      <c r="F18562">
        <v>0</v>
      </c>
      <c r="G18562" s="2">
        <v>4390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</row>
    <row r="18563" spans="1:13" x14ac:dyDescent="0.3">
      <c r="A18563">
        <v>18561</v>
      </c>
      <c r="B18563" s="1" t="s">
        <v>9</v>
      </c>
      <c r="C18563" s="1" t="s">
        <v>221</v>
      </c>
      <c r="D18563">
        <v>-6.3689999999999998</v>
      </c>
      <c r="E18563">
        <v>34.888800000000003</v>
      </c>
      <c r="F18563">
        <v>0</v>
      </c>
      <c r="G18563" s="2">
        <v>43901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</row>
    <row r="18564" spans="1:13" x14ac:dyDescent="0.3">
      <c r="A18564">
        <v>18562</v>
      </c>
      <c r="B18564" s="1" t="s">
        <v>9</v>
      </c>
      <c r="C18564" s="1" t="s">
        <v>221</v>
      </c>
      <c r="D18564">
        <v>-6.3689999999999998</v>
      </c>
      <c r="E18564">
        <v>34.888800000000003</v>
      </c>
      <c r="F18564">
        <v>0</v>
      </c>
      <c r="G18564" s="2">
        <v>43902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</row>
    <row r="18565" spans="1:13" x14ac:dyDescent="0.3">
      <c r="A18565">
        <v>18563</v>
      </c>
      <c r="B18565" s="1" t="s">
        <v>9</v>
      </c>
      <c r="C18565" s="1" t="s">
        <v>221</v>
      </c>
      <c r="D18565">
        <v>-6.3689999999999998</v>
      </c>
      <c r="E18565">
        <v>34.888800000000003</v>
      </c>
      <c r="F18565">
        <v>0</v>
      </c>
      <c r="G18565" s="2">
        <v>43903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</row>
    <row r="18566" spans="1:13" x14ac:dyDescent="0.3">
      <c r="A18566">
        <v>18564</v>
      </c>
      <c r="B18566" s="1" t="s">
        <v>9</v>
      </c>
      <c r="C18566" s="1" t="s">
        <v>221</v>
      </c>
      <c r="D18566">
        <v>-6.3689999999999998</v>
      </c>
      <c r="E18566">
        <v>34.888800000000003</v>
      </c>
      <c r="F18566">
        <v>0</v>
      </c>
      <c r="G18566" s="2">
        <v>43904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9</v>
      </c>
      <c r="C18567" s="1" t="s">
        <v>221</v>
      </c>
      <c r="D18567">
        <v>-6.3689999999999998</v>
      </c>
      <c r="E18567">
        <v>34.888800000000003</v>
      </c>
      <c r="F18567">
        <v>0</v>
      </c>
      <c r="G18567" s="2">
        <v>43905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9</v>
      </c>
      <c r="C18568" s="1" t="s">
        <v>221</v>
      </c>
      <c r="D18568">
        <v>-6.3689999999999998</v>
      </c>
      <c r="E18568">
        <v>34.888800000000003</v>
      </c>
      <c r="F18568">
        <v>0</v>
      </c>
      <c r="G18568" s="2">
        <v>43906</v>
      </c>
      <c r="H18568">
        <v>1</v>
      </c>
      <c r="I18568">
        <v>1</v>
      </c>
      <c r="J18568">
        <v>0</v>
      </c>
      <c r="K18568">
        <v>0.33333333333333331</v>
      </c>
      <c r="L18568">
        <v>0</v>
      </c>
      <c r="M18568">
        <v>0</v>
      </c>
    </row>
    <row r="18569" spans="1:13" x14ac:dyDescent="0.3">
      <c r="A18569">
        <v>18567</v>
      </c>
      <c r="B18569" s="1" t="s">
        <v>9</v>
      </c>
      <c r="C18569" s="1" t="s">
        <v>221</v>
      </c>
      <c r="D18569">
        <v>-6.3689999999999998</v>
      </c>
      <c r="E18569">
        <v>34.888800000000003</v>
      </c>
      <c r="F18569">
        <v>0</v>
      </c>
      <c r="G18569" s="2">
        <v>43907</v>
      </c>
      <c r="H18569">
        <v>0</v>
      </c>
      <c r="I18569">
        <v>1</v>
      </c>
      <c r="J18569">
        <v>0</v>
      </c>
      <c r="K18569">
        <v>0.33333333333333331</v>
      </c>
      <c r="L18569">
        <v>0</v>
      </c>
      <c r="M18569">
        <v>0</v>
      </c>
    </row>
    <row r="18570" spans="1:13" x14ac:dyDescent="0.3">
      <c r="A18570">
        <v>18568</v>
      </c>
      <c r="B18570" s="1" t="s">
        <v>9</v>
      </c>
      <c r="C18570" s="1" t="s">
        <v>221</v>
      </c>
      <c r="D18570">
        <v>-6.3689999999999998</v>
      </c>
      <c r="E18570">
        <v>34.888800000000003</v>
      </c>
      <c r="F18570">
        <v>0</v>
      </c>
      <c r="G18570" s="2">
        <v>43908</v>
      </c>
      <c r="H18570">
        <v>2</v>
      </c>
      <c r="I18570">
        <v>3</v>
      </c>
      <c r="J18570">
        <v>0</v>
      </c>
      <c r="K18570">
        <v>1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221</v>
      </c>
      <c r="D18571">
        <v>-6.3689999999999998</v>
      </c>
      <c r="E18571">
        <v>34.888800000000003</v>
      </c>
      <c r="F18571">
        <v>0</v>
      </c>
      <c r="G18571" s="2">
        <v>43909</v>
      </c>
      <c r="H18571">
        <v>3</v>
      </c>
      <c r="I18571">
        <v>6</v>
      </c>
      <c r="J18571">
        <v>0</v>
      </c>
      <c r="K18571">
        <v>1.6666666666666667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221</v>
      </c>
      <c r="D18572">
        <v>-6.3689999999999998</v>
      </c>
      <c r="E18572">
        <v>34.888800000000003</v>
      </c>
      <c r="F18572">
        <v>0</v>
      </c>
      <c r="G18572" s="2">
        <v>43910</v>
      </c>
      <c r="H18572">
        <v>0</v>
      </c>
      <c r="I18572">
        <v>6</v>
      </c>
      <c r="J18572">
        <v>0</v>
      </c>
      <c r="K18572">
        <v>1.6666666666666667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221</v>
      </c>
      <c r="D18573">
        <v>-6.3689999999999998</v>
      </c>
      <c r="E18573">
        <v>34.888800000000003</v>
      </c>
      <c r="F18573">
        <v>0</v>
      </c>
      <c r="G18573" s="2">
        <v>43911</v>
      </c>
      <c r="H18573">
        <v>0</v>
      </c>
      <c r="I18573">
        <v>6</v>
      </c>
      <c r="J18573">
        <v>0</v>
      </c>
      <c r="K18573">
        <v>1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221</v>
      </c>
      <c r="D18574">
        <v>-6.3689999999999998</v>
      </c>
      <c r="E18574">
        <v>34.888800000000003</v>
      </c>
      <c r="F18574">
        <v>0</v>
      </c>
      <c r="G18574" s="2">
        <v>43912</v>
      </c>
      <c r="H18574">
        <v>6</v>
      </c>
      <c r="I18574">
        <v>12</v>
      </c>
      <c r="J18574">
        <v>0</v>
      </c>
      <c r="K18574">
        <v>2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221</v>
      </c>
      <c r="D18575">
        <v>-6.3689999999999998</v>
      </c>
      <c r="E18575">
        <v>34.888800000000003</v>
      </c>
      <c r="F18575">
        <v>0</v>
      </c>
      <c r="G18575" s="2">
        <v>43913</v>
      </c>
      <c r="H18575">
        <v>0</v>
      </c>
      <c r="I18575">
        <v>12</v>
      </c>
      <c r="J18575">
        <v>0</v>
      </c>
      <c r="K18575">
        <v>2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221</v>
      </c>
      <c r="D18576">
        <v>-6.3689999999999998</v>
      </c>
      <c r="E18576">
        <v>34.888800000000003</v>
      </c>
      <c r="F18576">
        <v>0</v>
      </c>
      <c r="G18576" s="2">
        <v>43914</v>
      </c>
      <c r="H18576">
        <v>0</v>
      </c>
      <c r="I18576">
        <v>12</v>
      </c>
      <c r="J18576">
        <v>0</v>
      </c>
      <c r="K18576">
        <v>2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221</v>
      </c>
      <c r="D18577">
        <v>-6.3689999999999998</v>
      </c>
      <c r="E18577">
        <v>34.888800000000003</v>
      </c>
      <c r="F18577">
        <v>0</v>
      </c>
      <c r="G18577" s="2">
        <v>43915</v>
      </c>
      <c r="H18577">
        <v>0</v>
      </c>
      <c r="I18577">
        <v>12</v>
      </c>
      <c r="J18577">
        <v>0</v>
      </c>
      <c r="K18577">
        <v>0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221</v>
      </c>
      <c r="D18578">
        <v>-6.3689999999999998</v>
      </c>
      <c r="E18578">
        <v>34.888800000000003</v>
      </c>
      <c r="F18578">
        <v>0</v>
      </c>
      <c r="G18578" s="2">
        <v>43916</v>
      </c>
      <c r="H18578">
        <v>1</v>
      </c>
      <c r="I18578">
        <v>13</v>
      </c>
      <c r="J18578">
        <v>0</v>
      </c>
      <c r="K18578">
        <v>0.33333333333333331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221</v>
      </c>
      <c r="D18579">
        <v>-6.3689999999999998</v>
      </c>
      <c r="E18579">
        <v>34.888800000000003</v>
      </c>
      <c r="F18579">
        <v>0</v>
      </c>
      <c r="G18579" s="2">
        <v>43917</v>
      </c>
      <c r="H18579">
        <v>0</v>
      </c>
      <c r="I18579">
        <v>13</v>
      </c>
      <c r="J18579">
        <v>0</v>
      </c>
      <c r="K18579">
        <v>0.33333333333333331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221</v>
      </c>
      <c r="D18580">
        <v>-6.3689999999999998</v>
      </c>
      <c r="E18580">
        <v>34.888800000000003</v>
      </c>
      <c r="F18580">
        <v>0</v>
      </c>
      <c r="G18580" s="2">
        <v>43918</v>
      </c>
      <c r="H18580">
        <v>1</v>
      </c>
      <c r="I18580">
        <v>14</v>
      </c>
      <c r="J18580">
        <v>0</v>
      </c>
      <c r="K18580">
        <v>0.66666666666666663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221</v>
      </c>
      <c r="D18581">
        <v>-6.3689999999999998</v>
      </c>
      <c r="E18581">
        <v>34.888800000000003</v>
      </c>
      <c r="F18581">
        <v>0</v>
      </c>
      <c r="G18581" s="2">
        <v>43919</v>
      </c>
      <c r="H18581">
        <v>0</v>
      </c>
      <c r="I18581">
        <v>14</v>
      </c>
      <c r="J18581">
        <v>0</v>
      </c>
      <c r="K18581">
        <v>0.33333333333333331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221</v>
      </c>
      <c r="D18582">
        <v>-6.3689999999999998</v>
      </c>
      <c r="E18582">
        <v>34.888800000000003</v>
      </c>
      <c r="F18582">
        <v>0</v>
      </c>
      <c r="G18582" s="2">
        <v>43920</v>
      </c>
      <c r="H18582">
        <v>5</v>
      </c>
      <c r="I18582">
        <v>19</v>
      </c>
      <c r="J18582">
        <v>0</v>
      </c>
      <c r="K18582">
        <v>2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221</v>
      </c>
      <c r="D18583">
        <v>-6.3689999999999998</v>
      </c>
      <c r="E18583">
        <v>34.888800000000003</v>
      </c>
      <c r="F18583">
        <v>0</v>
      </c>
      <c r="G18583" s="2">
        <v>43921</v>
      </c>
      <c r="H18583">
        <v>0</v>
      </c>
      <c r="I18583">
        <v>19</v>
      </c>
      <c r="J18583">
        <v>0</v>
      </c>
      <c r="K18583">
        <v>1.6666666666666667</v>
      </c>
      <c r="L18583">
        <v>1</v>
      </c>
      <c r="M18583">
        <v>1</v>
      </c>
    </row>
    <row r="18584" spans="1:13" x14ac:dyDescent="0.3">
      <c r="A18584">
        <v>18582</v>
      </c>
      <c r="B18584" s="1" t="s">
        <v>9</v>
      </c>
      <c r="C18584" s="1" t="s">
        <v>221</v>
      </c>
      <c r="D18584">
        <v>-6.3689999999999998</v>
      </c>
      <c r="E18584">
        <v>34.888800000000003</v>
      </c>
      <c r="F18584">
        <v>0</v>
      </c>
      <c r="G18584" s="2">
        <v>43922</v>
      </c>
      <c r="H18584">
        <v>1</v>
      </c>
      <c r="I18584">
        <v>20</v>
      </c>
      <c r="J18584">
        <v>0</v>
      </c>
      <c r="K18584">
        <v>2</v>
      </c>
      <c r="L18584">
        <v>0</v>
      </c>
      <c r="M18584">
        <v>1</v>
      </c>
    </row>
    <row r="18585" spans="1:13" x14ac:dyDescent="0.3">
      <c r="A18585">
        <v>18583</v>
      </c>
      <c r="B18585" s="1" t="s">
        <v>9</v>
      </c>
      <c r="C18585" s="1" t="s">
        <v>221</v>
      </c>
      <c r="D18585">
        <v>-6.3689999999999998</v>
      </c>
      <c r="E18585">
        <v>34.888800000000003</v>
      </c>
      <c r="F18585">
        <v>0</v>
      </c>
      <c r="G18585" s="2">
        <v>43923</v>
      </c>
      <c r="H18585">
        <v>0</v>
      </c>
      <c r="I18585">
        <v>20</v>
      </c>
      <c r="J18585">
        <v>0</v>
      </c>
      <c r="K18585">
        <v>0.33333333333333331</v>
      </c>
      <c r="L18585">
        <v>0</v>
      </c>
      <c r="M18585">
        <v>1</v>
      </c>
    </row>
    <row r="18586" spans="1:13" x14ac:dyDescent="0.3">
      <c r="A18586">
        <v>18584</v>
      </c>
      <c r="B18586" s="1" t="s">
        <v>9</v>
      </c>
      <c r="C18586" s="1" t="s">
        <v>221</v>
      </c>
      <c r="D18586">
        <v>-6.3689999999999998</v>
      </c>
      <c r="E18586">
        <v>34.888800000000003</v>
      </c>
      <c r="F18586">
        <v>0</v>
      </c>
      <c r="G18586" s="2">
        <v>43924</v>
      </c>
      <c r="H18586">
        <v>0</v>
      </c>
      <c r="I18586">
        <v>20</v>
      </c>
      <c r="J18586">
        <v>0</v>
      </c>
      <c r="K18586">
        <v>0.33333333333333331</v>
      </c>
      <c r="L18586">
        <v>0</v>
      </c>
      <c r="M18586">
        <v>1</v>
      </c>
    </row>
    <row r="18587" spans="1:13" x14ac:dyDescent="0.3">
      <c r="A18587">
        <v>18585</v>
      </c>
      <c r="B18587" s="1" t="s">
        <v>9</v>
      </c>
      <c r="C18587" s="1" t="s">
        <v>221</v>
      </c>
      <c r="D18587">
        <v>-6.3689999999999998</v>
      </c>
      <c r="E18587">
        <v>34.888800000000003</v>
      </c>
      <c r="F18587">
        <v>0</v>
      </c>
      <c r="G18587" s="2">
        <v>43925</v>
      </c>
      <c r="H18587">
        <v>0</v>
      </c>
      <c r="I18587">
        <v>20</v>
      </c>
      <c r="J18587">
        <v>0</v>
      </c>
      <c r="K18587">
        <v>0</v>
      </c>
      <c r="L18587">
        <v>0</v>
      </c>
      <c r="M18587">
        <v>1</v>
      </c>
    </row>
    <row r="18588" spans="1:13" x14ac:dyDescent="0.3">
      <c r="A18588">
        <v>18586</v>
      </c>
      <c r="B18588" s="1" t="s">
        <v>9</v>
      </c>
      <c r="C18588" s="1" t="s">
        <v>221</v>
      </c>
      <c r="D18588">
        <v>-6.3689999999999998</v>
      </c>
      <c r="E18588">
        <v>34.888800000000003</v>
      </c>
      <c r="F18588">
        <v>0</v>
      </c>
      <c r="G18588" s="2">
        <v>43926</v>
      </c>
      <c r="H18588">
        <v>2</v>
      </c>
      <c r="I18588">
        <v>22</v>
      </c>
      <c r="J18588">
        <v>0</v>
      </c>
      <c r="K18588">
        <v>0.66666666666666663</v>
      </c>
      <c r="L18588">
        <v>0</v>
      </c>
      <c r="M18588">
        <v>1</v>
      </c>
    </row>
    <row r="18589" spans="1:13" x14ac:dyDescent="0.3">
      <c r="A18589">
        <v>18587</v>
      </c>
      <c r="B18589" s="1" t="s">
        <v>9</v>
      </c>
      <c r="C18589" s="1" t="s">
        <v>221</v>
      </c>
      <c r="D18589">
        <v>-6.3689999999999998</v>
      </c>
      <c r="E18589">
        <v>34.888800000000003</v>
      </c>
      <c r="F18589">
        <v>0</v>
      </c>
      <c r="G18589" s="2">
        <v>43927</v>
      </c>
      <c r="H18589">
        <v>2</v>
      </c>
      <c r="I18589">
        <v>24</v>
      </c>
      <c r="J18589">
        <v>0</v>
      </c>
      <c r="K18589">
        <v>1.3333333333333333</v>
      </c>
      <c r="L18589">
        <v>0</v>
      </c>
      <c r="M18589">
        <v>1</v>
      </c>
    </row>
    <row r="18590" spans="1:13" x14ac:dyDescent="0.3">
      <c r="A18590">
        <v>18588</v>
      </c>
      <c r="B18590" s="1" t="s">
        <v>9</v>
      </c>
      <c r="C18590" s="1" t="s">
        <v>221</v>
      </c>
      <c r="D18590">
        <v>-6.3689999999999998</v>
      </c>
      <c r="E18590">
        <v>34.888800000000003</v>
      </c>
      <c r="F18590">
        <v>0</v>
      </c>
      <c r="G18590" s="2">
        <v>43928</v>
      </c>
      <c r="H18590">
        <v>0</v>
      </c>
      <c r="I18590">
        <v>24</v>
      </c>
      <c r="J18590">
        <v>0</v>
      </c>
      <c r="K18590">
        <v>1.3333333333333333</v>
      </c>
      <c r="L18590">
        <v>0</v>
      </c>
      <c r="M18590">
        <v>1</v>
      </c>
    </row>
    <row r="18591" spans="1:13" x14ac:dyDescent="0.3">
      <c r="A18591">
        <v>18589</v>
      </c>
      <c r="B18591" s="1" t="s">
        <v>9</v>
      </c>
      <c r="C18591" s="1" t="s">
        <v>221</v>
      </c>
      <c r="D18591">
        <v>-6.3689999999999998</v>
      </c>
      <c r="E18591">
        <v>34.888800000000003</v>
      </c>
      <c r="F18591">
        <v>0</v>
      </c>
      <c r="G18591" s="2">
        <v>43929</v>
      </c>
      <c r="H18591">
        <v>1</v>
      </c>
      <c r="I18591">
        <v>25</v>
      </c>
      <c r="J18591">
        <v>0</v>
      </c>
      <c r="K18591">
        <v>1</v>
      </c>
      <c r="L18591">
        <v>0</v>
      </c>
      <c r="M18591">
        <v>1</v>
      </c>
    </row>
    <row r="18592" spans="1:13" x14ac:dyDescent="0.3">
      <c r="A18592">
        <v>18590</v>
      </c>
      <c r="B18592" s="1" t="s">
        <v>9</v>
      </c>
      <c r="C18592" s="1" t="s">
        <v>221</v>
      </c>
      <c r="D18592">
        <v>-6.3689999999999998</v>
      </c>
      <c r="E18592">
        <v>34.888800000000003</v>
      </c>
      <c r="F18592">
        <v>0</v>
      </c>
      <c r="G18592" s="2">
        <v>43930</v>
      </c>
      <c r="H18592">
        <v>0</v>
      </c>
      <c r="I18592">
        <v>25</v>
      </c>
      <c r="J18592">
        <v>0</v>
      </c>
      <c r="K18592">
        <v>0.33333333333333331</v>
      </c>
      <c r="L18592">
        <v>0</v>
      </c>
      <c r="M18592">
        <v>1</v>
      </c>
    </row>
    <row r="18593" spans="1:13" x14ac:dyDescent="0.3">
      <c r="A18593">
        <v>18591</v>
      </c>
      <c r="B18593" s="1" t="s">
        <v>9</v>
      </c>
      <c r="C18593" s="1" t="s">
        <v>221</v>
      </c>
      <c r="D18593">
        <v>-6.3689999999999998</v>
      </c>
      <c r="E18593">
        <v>34.888800000000003</v>
      </c>
      <c r="F18593">
        <v>0</v>
      </c>
      <c r="G18593" s="2">
        <v>43931</v>
      </c>
      <c r="H18593">
        <v>7</v>
      </c>
      <c r="I18593">
        <v>32</v>
      </c>
      <c r="J18593">
        <v>0</v>
      </c>
      <c r="K18593">
        <v>2.6666666666666665</v>
      </c>
      <c r="L18593">
        <v>2</v>
      </c>
      <c r="M18593">
        <v>3</v>
      </c>
    </row>
    <row r="18594" spans="1:13" x14ac:dyDescent="0.3">
      <c r="A18594">
        <v>18592</v>
      </c>
      <c r="B18594" s="1" t="s">
        <v>9</v>
      </c>
      <c r="C18594" s="1" t="s">
        <v>221</v>
      </c>
      <c r="D18594">
        <v>-6.3689999999999998</v>
      </c>
      <c r="E18594">
        <v>34.888800000000003</v>
      </c>
      <c r="F18594">
        <v>0</v>
      </c>
      <c r="G18594" s="2">
        <v>43932</v>
      </c>
      <c r="H18594">
        <v>0</v>
      </c>
      <c r="I18594">
        <v>32</v>
      </c>
      <c r="J18594">
        <v>0</v>
      </c>
      <c r="K18594">
        <v>2.333333333333333</v>
      </c>
      <c r="L18594">
        <v>0</v>
      </c>
      <c r="M18594">
        <v>3</v>
      </c>
    </row>
    <row r="18595" spans="1:13" x14ac:dyDescent="0.3">
      <c r="A18595">
        <v>18593</v>
      </c>
      <c r="B18595" s="1" t="s">
        <v>9</v>
      </c>
      <c r="C18595" s="1" t="s">
        <v>221</v>
      </c>
      <c r="D18595">
        <v>-6.3689999999999998</v>
      </c>
      <c r="E18595">
        <v>34.888800000000003</v>
      </c>
      <c r="F18595">
        <v>0</v>
      </c>
      <c r="G18595" s="2">
        <v>43933</v>
      </c>
      <c r="H18595">
        <v>0</v>
      </c>
      <c r="I18595">
        <v>32</v>
      </c>
      <c r="J18595">
        <v>0</v>
      </c>
      <c r="K18595">
        <v>2.333333333333333</v>
      </c>
      <c r="L18595">
        <v>0</v>
      </c>
      <c r="M18595">
        <v>3</v>
      </c>
    </row>
    <row r="18596" spans="1:13" x14ac:dyDescent="0.3">
      <c r="A18596">
        <v>18594</v>
      </c>
      <c r="B18596" s="1" t="s">
        <v>9</v>
      </c>
      <c r="C18596" s="1" t="s">
        <v>221</v>
      </c>
      <c r="D18596">
        <v>-6.3689999999999998</v>
      </c>
      <c r="E18596">
        <v>34.888800000000003</v>
      </c>
      <c r="F18596">
        <v>0</v>
      </c>
      <c r="G18596" s="2">
        <v>43934</v>
      </c>
      <c r="H18596">
        <v>17</v>
      </c>
      <c r="I18596">
        <v>49</v>
      </c>
      <c r="J18596">
        <v>0</v>
      </c>
      <c r="K18596">
        <v>5.6666666666666679</v>
      </c>
      <c r="L18596">
        <v>0</v>
      </c>
      <c r="M18596">
        <v>3</v>
      </c>
    </row>
    <row r="18597" spans="1:13" x14ac:dyDescent="0.3">
      <c r="A18597">
        <v>18595</v>
      </c>
      <c r="B18597" s="1" t="s">
        <v>9</v>
      </c>
      <c r="C18597" s="1" t="s">
        <v>221</v>
      </c>
      <c r="D18597">
        <v>-6.3689999999999998</v>
      </c>
      <c r="E18597">
        <v>34.888800000000003</v>
      </c>
      <c r="F18597">
        <v>0</v>
      </c>
      <c r="G18597" s="2">
        <v>43935</v>
      </c>
      <c r="H18597">
        <v>4</v>
      </c>
      <c r="I18597">
        <v>53</v>
      </c>
      <c r="J18597">
        <v>0</v>
      </c>
      <c r="K18597">
        <v>7</v>
      </c>
      <c r="L18597">
        <v>0</v>
      </c>
      <c r="M18597">
        <v>3</v>
      </c>
    </row>
    <row r="18598" spans="1:13" x14ac:dyDescent="0.3">
      <c r="A18598">
        <v>18596</v>
      </c>
      <c r="B18598" s="1" t="s">
        <v>9</v>
      </c>
      <c r="C18598" s="1" t="s">
        <v>221</v>
      </c>
      <c r="D18598">
        <v>-6.3689999999999998</v>
      </c>
      <c r="E18598">
        <v>34.888800000000003</v>
      </c>
      <c r="F18598">
        <v>0</v>
      </c>
      <c r="G18598" s="2">
        <v>43936</v>
      </c>
      <c r="H18598">
        <v>35</v>
      </c>
      <c r="I18598">
        <v>88</v>
      </c>
      <c r="J18598">
        <v>0</v>
      </c>
      <c r="K18598">
        <v>18.666666666666668</v>
      </c>
      <c r="L18598">
        <v>1</v>
      </c>
      <c r="M18598">
        <v>4</v>
      </c>
    </row>
    <row r="18599" spans="1:13" x14ac:dyDescent="0.3">
      <c r="A18599">
        <v>18597</v>
      </c>
      <c r="B18599" s="1" t="s">
        <v>9</v>
      </c>
      <c r="C18599" s="1" t="s">
        <v>221</v>
      </c>
      <c r="D18599">
        <v>-6.3689999999999998</v>
      </c>
      <c r="E18599">
        <v>34.888800000000003</v>
      </c>
      <c r="F18599">
        <v>0</v>
      </c>
      <c r="G18599" s="2">
        <v>43937</v>
      </c>
      <c r="H18599">
        <v>6</v>
      </c>
      <c r="I18599">
        <v>94</v>
      </c>
      <c r="J18599">
        <v>0</v>
      </c>
      <c r="K18599">
        <v>15</v>
      </c>
      <c r="L18599">
        <v>0</v>
      </c>
      <c r="M18599">
        <v>4</v>
      </c>
    </row>
    <row r="18600" spans="1:13" x14ac:dyDescent="0.3">
      <c r="A18600">
        <v>18598</v>
      </c>
      <c r="B18600" s="1" t="s">
        <v>9</v>
      </c>
      <c r="C18600" s="1" t="s">
        <v>221</v>
      </c>
      <c r="D18600">
        <v>-6.3689999999999998</v>
      </c>
      <c r="E18600">
        <v>34.888800000000003</v>
      </c>
      <c r="F18600">
        <v>0</v>
      </c>
      <c r="G18600" s="2">
        <v>43938</v>
      </c>
      <c r="H18600">
        <v>53</v>
      </c>
      <c r="I18600">
        <v>147</v>
      </c>
      <c r="J18600">
        <v>0</v>
      </c>
      <c r="K18600">
        <v>31.333333333333329</v>
      </c>
      <c r="L18600">
        <v>1</v>
      </c>
      <c r="M18600">
        <v>5</v>
      </c>
    </row>
    <row r="18601" spans="1:13" x14ac:dyDescent="0.3">
      <c r="A18601">
        <v>18599</v>
      </c>
      <c r="B18601" s="1" t="s">
        <v>9</v>
      </c>
      <c r="C18601" s="1" t="s">
        <v>221</v>
      </c>
      <c r="D18601">
        <v>-6.3689999999999998</v>
      </c>
      <c r="E18601">
        <v>34.888800000000003</v>
      </c>
      <c r="F18601">
        <v>-1</v>
      </c>
      <c r="G18601" s="2">
        <v>43939</v>
      </c>
      <c r="H18601">
        <v>0</v>
      </c>
      <c r="I18601">
        <v>147</v>
      </c>
      <c r="J18601">
        <v>0</v>
      </c>
      <c r="K18601">
        <v>19.666666666666668</v>
      </c>
      <c r="L18601">
        <v>0</v>
      </c>
      <c r="M18601">
        <v>5</v>
      </c>
    </row>
    <row r="18602" spans="1:13" x14ac:dyDescent="0.3">
      <c r="A18602">
        <v>18600</v>
      </c>
      <c r="B18602" s="1" t="s">
        <v>9</v>
      </c>
      <c r="C18602" s="1" t="s">
        <v>221</v>
      </c>
      <c r="D18602">
        <v>-6.3689999999999998</v>
      </c>
      <c r="E18602">
        <v>34.888800000000003</v>
      </c>
      <c r="F18602">
        <v>0</v>
      </c>
      <c r="G18602" s="2">
        <v>43940</v>
      </c>
      <c r="H18602">
        <v>23</v>
      </c>
      <c r="I18602">
        <v>170</v>
      </c>
      <c r="J18602">
        <v>0</v>
      </c>
      <c r="K18602">
        <v>25.333333333333329</v>
      </c>
      <c r="L18602">
        <v>2</v>
      </c>
      <c r="M18602">
        <v>7</v>
      </c>
    </row>
    <row r="18603" spans="1:13" x14ac:dyDescent="0.3">
      <c r="A18603">
        <v>18601</v>
      </c>
      <c r="B18603" s="1" t="s">
        <v>9</v>
      </c>
      <c r="C18603" s="1" t="s">
        <v>222</v>
      </c>
      <c r="D18603">
        <v>15</v>
      </c>
      <c r="E18603">
        <v>101</v>
      </c>
      <c r="F18603">
        <v>0</v>
      </c>
      <c r="G18603" s="2">
        <v>43852</v>
      </c>
      <c r="H18603">
        <v>2</v>
      </c>
      <c r="I18603">
        <v>2</v>
      </c>
      <c r="J18603">
        <v>0</v>
      </c>
      <c r="K18603">
        <v>2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222</v>
      </c>
      <c r="D18604">
        <v>15</v>
      </c>
      <c r="E18604">
        <v>101</v>
      </c>
      <c r="F18604">
        <v>0</v>
      </c>
      <c r="G18604" s="2">
        <v>43853</v>
      </c>
      <c r="H18604">
        <v>1</v>
      </c>
      <c r="I18604">
        <v>3</v>
      </c>
      <c r="J18604">
        <v>0</v>
      </c>
      <c r="K18604">
        <v>1.5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222</v>
      </c>
      <c r="D18605">
        <v>15</v>
      </c>
      <c r="E18605">
        <v>101</v>
      </c>
      <c r="F18605">
        <v>0</v>
      </c>
      <c r="G18605" s="2">
        <v>43854</v>
      </c>
      <c r="H18605">
        <v>2</v>
      </c>
      <c r="I18605">
        <v>5</v>
      </c>
      <c r="J18605">
        <v>0</v>
      </c>
      <c r="K18605">
        <v>1.6666666666666667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222</v>
      </c>
      <c r="D18606">
        <v>15</v>
      </c>
      <c r="E18606">
        <v>101</v>
      </c>
      <c r="F18606">
        <v>0</v>
      </c>
      <c r="G18606" s="2">
        <v>43855</v>
      </c>
      <c r="H18606">
        <v>2</v>
      </c>
      <c r="I18606">
        <v>7</v>
      </c>
      <c r="J18606">
        <v>0</v>
      </c>
      <c r="K18606">
        <v>1.6666666666666667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222</v>
      </c>
      <c r="D18607">
        <v>15</v>
      </c>
      <c r="E18607">
        <v>101</v>
      </c>
      <c r="F18607">
        <v>0</v>
      </c>
      <c r="G18607" s="2">
        <v>43856</v>
      </c>
      <c r="H18607">
        <v>1</v>
      </c>
      <c r="I18607">
        <v>8</v>
      </c>
      <c r="J18607">
        <v>0</v>
      </c>
      <c r="K18607">
        <v>1.6666666666666667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222</v>
      </c>
      <c r="D18608">
        <v>15</v>
      </c>
      <c r="E18608">
        <v>101</v>
      </c>
      <c r="F18608">
        <v>0</v>
      </c>
      <c r="G18608" s="2">
        <v>43857</v>
      </c>
      <c r="H18608">
        <v>0</v>
      </c>
      <c r="I18608">
        <v>8</v>
      </c>
      <c r="J18608">
        <v>0</v>
      </c>
      <c r="K18608">
        <v>1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222</v>
      </c>
      <c r="D18609">
        <v>15</v>
      </c>
      <c r="E18609">
        <v>101</v>
      </c>
      <c r="F18609">
        <v>0</v>
      </c>
      <c r="G18609" s="2">
        <v>43858</v>
      </c>
      <c r="H18609">
        <v>6</v>
      </c>
      <c r="I18609">
        <v>14</v>
      </c>
      <c r="J18609">
        <v>0</v>
      </c>
      <c r="K18609">
        <v>2.333333333333333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222</v>
      </c>
      <c r="D18610">
        <v>15</v>
      </c>
      <c r="E18610">
        <v>101</v>
      </c>
      <c r="F18610">
        <v>0</v>
      </c>
      <c r="G18610" s="2">
        <v>43859</v>
      </c>
      <c r="H18610">
        <v>0</v>
      </c>
      <c r="I18610">
        <v>14</v>
      </c>
      <c r="J18610">
        <v>0</v>
      </c>
      <c r="K18610">
        <v>2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222</v>
      </c>
      <c r="D18611">
        <v>15</v>
      </c>
      <c r="E18611">
        <v>101</v>
      </c>
      <c r="F18611">
        <v>0</v>
      </c>
      <c r="G18611" s="2">
        <v>43860</v>
      </c>
      <c r="H18611">
        <v>0</v>
      </c>
      <c r="I18611">
        <v>14</v>
      </c>
      <c r="J18611">
        <v>0</v>
      </c>
      <c r="K18611">
        <v>2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222</v>
      </c>
      <c r="D18612">
        <v>15</v>
      </c>
      <c r="E18612">
        <v>101</v>
      </c>
      <c r="F18612">
        <v>0</v>
      </c>
      <c r="G18612" s="2">
        <v>43861</v>
      </c>
      <c r="H18612">
        <v>5</v>
      </c>
      <c r="I18612">
        <v>19</v>
      </c>
      <c r="J18612">
        <v>0</v>
      </c>
      <c r="K18612">
        <v>1.6666666666666667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222</v>
      </c>
      <c r="D18613">
        <v>15</v>
      </c>
      <c r="E18613">
        <v>101</v>
      </c>
      <c r="F18613">
        <v>0</v>
      </c>
      <c r="G18613" s="2">
        <v>43862</v>
      </c>
      <c r="H18613">
        <v>0</v>
      </c>
      <c r="I18613">
        <v>19</v>
      </c>
      <c r="J18613">
        <v>0</v>
      </c>
      <c r="K18613">
        <v>1.6666666666666667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222</v>
      </c>
      <c r="D18614">
        <v>15</v>
      </c>
      <c r="E18614">
        <v>101</v>
      </c>
      <c r="F18614">
        <v>0</v>
      </c>
      <c r="G18614" s="2">
        <v>43863</v>
      </c>
      <c r="H18614">
        <v>0</v>
      </c>
      <c r="I18614">
        <v>19</v>
      </c>
      <c r="J18614">
        <v>0</v>
      </c>
      <c r="K18614">
        <v>1.6666666666666667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222</v>
      </c>
      <c r="D18615">
        <v>15</v>
      </c>
      <c r="E18615">
        <v>101</v>
      </c>
      <c r="F18615">
        <v>0</v>
      </c>
      <c r="G18615" s="2">
        <v>43864</v>
      </c>
      <c r="H18615">
        <v>0</v>
      </c>
      <c r="I18615">
        <v>19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222</v>
      </c>
      <c r="D18616">
        <v>15</v>
      </c>
      <c r="E18616">
        <v>101</v>
      </c>
      <c r="F18616">
        <v>0</v>
      </c>
      <c r="G18616" s="2">
        <v>43865</v>
      </c>
      <c r="H18616">
        <v>6</v>
      </c>
      <c r="I18616">
        <v>25</v>
      </c>
      <c r="J18616">
        <v>0</v>
      </c>
      <c r="K18616">
        <v>2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222</v>
      </c>
      <c r="D18617">
        <v>15</v>
      </c>
      <c r="E18617">
        <v>101</v>
      </c>
      <c r="F18617">
        <v>0</v>
      </c>
      <c r="G18617" s="2">
        <v>43866</v>
      </c>
      <c r="H18617">
        <v>0</v>
      </c>
      <c r="I18617">
        <v>25</v>
      </c>
      <c r="J18617">
        <v>0</v>
      </c>
      <c r="K18617">
        <v>2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222</v>
      </c>
      <c r="D18618">
        <v>15</v>
      </c>
      <c r="E18618">
        <v>101</v>
      </c>
      <c r="F18618">
        <v>0</v>
      </c>
      <c r="G18618" s="2">
        <v>43867</v>
      </c>
      <c r="H18618">
        <v>0</v>
      </c>
      <c r="I18618">
        <v>25</v>
      </c>
      <c r="J18618">
        <v>0</v>
      </c>
      <c r="K18618">
        <v>2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222</v>
      </c>
      <c r="D18619">
        <v>15</v>
      </c>
      <c r="E18619">
        <v>101</v>
      </c>
      <c r="F18619">
        <v>0</v>
      </c>
      <c r="G18619" s="2">
        <v>43868</v>
      </c>
      <c r="H18619">
        <v>0</v>
      </c>
      <c r="I18619">
        <v>25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222</v>
      </c>
      <c r="D18620">
        <v>15</v>
      </c>
      <c r="E18620">
        <v>101</v>
      </c>
      <c r="F18620">
        <v>0</v>
      </c>
      <c r="G18620" s="2">
        <v>43869</v>
      </c>
      <c r="H18620">
        <v>7</v>
      </c>
      <c r="I18620">
        <v>32</v>
      </c>
      <c r="J18620">
        <v>0</v>
      </c>
      <c r="K18620">
        <v>2.333333333333333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22</v>
      </c>
      <c r="D18621">
        <v>15</v>
      </c>
      <c r="E18621">
        <v>101</v>
      </c>
      <c r="F18621">
        <v>0</v>
      </c>
      <c r="G18621" s="2">
        <v>43870</v>
      </c>
      <c r="H18621">
        <v>0</v>
      </c>
      <c r="I18621">
        <v>32</v>
      </c>
      <c r="J18621">
        <v>0</v>
      </c>
      <c r="K18621">
        <v>2.333333333333333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22</v>
      </c>
      <c r="D18622">
        <v>15</v>
      </c>
      <c r="E18622">
        <v>101</v>
      </c>
      <c r="F18622">
        <v>0</v>
      </c>
      <c r="G18622" s="2">
        <v>43871</v>
      </c>
      <c r="H18622">
        <v>0</v>
      </c>
      <c r="I18622">
        <v>32</v>
      </c>
      <c r="J18622">
        <v>0</v>
      </c>
      <c r="K18622">
        <v>2.333333333333333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22</v>
      </c>
      <c r="D18623">
        <v>15</v>
      </c>
      <c r="E18623">
        <v>101</v>
      </c>
      <c r="F18623">
        <v>0</v>
      </c>
      <c r="G18623" s="2">
        <v>43872</v>
      </c>
      <c r="H18623">
        <v>1</v>
      </c>
      <c r="I18623">
        <v>33</v>
      </c>
      <c r="J18623">
        <v>0</v>
      </c>
      <c r="K18623">
        <v>0.33333333333333331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22</v>
      </c>
      <c r="D18624">
        <v>15</v>
      </c>
      <c r="E18624">
        <v>101</v>
      </c>
      <c r="F18624">
        <v>0</v>
      </c>
      <c r="G18624" s="2">
        <v>43873</v>
      </c>
      <c r="H18624">
        <v>0</v>
      </c>
      <c r="I18624">
        <v>33</v>
      </c>
      <c r="J18624">
        <v>0</v>
      </c>
      <c r="K18624">
        <v>0.33333333333333331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22</v>
      </c>
      <c r="D18625">
        <v>15</v>
      </c>
      <c r="E18625">
        <v>101</v>
      </c>
      <c r="F18625">
        <v>0</v>
      </c>
      <c r="G18625" s="2">
        <v>43874</v>
      </c>
      <c r="H18625">
        <v>0</v>
      </c>
      <c r="I18625">
        <v>33</v>
      </c>
      <c r="J18625">
        <v>0</v>
      </c>
      <c r="K18625">
        <v>0.33333333333333331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22</v>
      </c>
      <c r="D18626">
        <v>15</v>
      </c>
      <c r="E18626">
        <v>101</v>
      </c>
      <c r="F18626">
        <v>0</v>
      </c>
      <c r="G18626" s="2">
        <v>43875</v>
      </c>
      <c r="H18626">
        <v>0</v>
      </c>
      <c r="I18626">
        <v>33</v>
      </c>
      <c r="J18626">
        <v>0</v>
      </c>
      <c r="K18626">
        <v>0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22</v>
      </c>
      <c r="D18627">
        <v>15</v>
      </c>
      <c r="E18627">
        <v>101</v>
      </c>
      <c r="F18627">
        <v>0</v>
      </c>
      <c r="G18627" s="2">
        <v>43876</v>
      </c>
      <c r="H18627">
        <v>0</v>
      </c>
      <c r="I18627">
        <v>33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22</v>
      </c>
      <c r="D18628">
        <v>15</v>
      </c>
      <c r="E18628">
        <v>101</v>
      </c>
      <c r="F18628">
        <v>0</v>
      </c>
      <c r="G18628" s="2">
        <v>43877</v>
      </c>
      <c r="H18628">
        <v>1</v>
      </c>
      <c r="I18628">
        <v>34</v>
      </c>
      <c r="J18628">
        <v>0</v>
      </c>
      <c r="K18628">
        <v>0.33333333333333331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22</v>
      </c>
      <c r="D18629">
        <v>15</v>
      </c>
      <c r="E18629">
        <v>101</v>
      </c>
      <c r="F18629">
        <v>0</v>
      </c>
      <c r="G18629" s="2">
        <v>43878</v>
      </c>
      <c r="H18629">
        <v>1</v>
      </c>
      <c r="I18629">
        <v>35</v>
      </c>
      <c r="J18629">
        <v>0</v>
      </c>
      <c r="K18629">
        <v>0.66666666666666663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22</v>
      </c>
      <c r="D18630">
        <v>15</v>
      </c>
      <c r="E18630">
        <v>101</v>
      </c>
      <c r="F18630">
        <v>0</v>
      </c>
      <c r="G18630" s="2">
        <v>43879</v>
      </c>
      <c r="H18630">
        <v>0</v>
      </c>
      <c r="I18630">
        <v>35</v>
      </c>
      <c r="J18630">
        <v>0</v>
      </c>
      <c r="K18630">
        <v>0.66666666666666663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22</v>
      </c>
      <c r="D18631">
        <v>15</v>
      </c>
      <c r="E18631">
        <v>101</v>
      </c>
      <c r="F18631">
        <v>0</v>
      </c>
      <c r="G18631" s="2">
        <v>43880</v>
      </c>
      <c r="H18631">
        <v>0</v>
      </c>
      <c r="I18631">
        <v>35</v>
      </c>
      <c r="J18631">
        <v>0</v>
      </c>
      <c r="K18631">
        <v>0.33333333333333331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22</v>
      </c>
      <c r="D18632">
        <v>15</v>
      </c>
      <c r="E18632">
        <v>101</v>
      </c>
      <c r="F18632">
        <v>0</v>
      </c>
      <c r="G18632" s="2">
        <v>43881</v>
      </c>
      <c r="H18632">
        <v>0</v>
      </c>
      <c r="I18632">
        <v>35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22</v>
      </c>
      <c r="D18633">
        <v>15</v>
      </c>
      <c r="E18633">
        <v>101</v>
      </c>
      <c r="F18633">
        <v>0</v>
      </c>
      <c r="G18633" s="2">
        <v>43882</v>
      </c>
      <c r="H18633">
        <v>0</v>
      </c>
      <c r="I18633">
        <v>35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22</v>
      </c>
      <c r="D18634">
        <v>15</v>
      </c>
      <c r="E18634">
        <v>101</v>
      </c>
      <c r="F18634">
        <v>0</v>
      </c>
      <c r="G18634" s="2">
        <v>43883</v>
      </c>
      <c r="H18634">
        <v>0</v>
      </c>
      <c r="I18634">
        <v>35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22</v>
      </c>
      <c r="D18635">
        <v>15</v>
      </c>
      <c r="E18635">
        <v>101</v>
      </c>
      <c r="F18635">
        <v>0</v>
      </c>
      <c r="G18635" s="2">
        <v>43884</v>
      </c>
      <c r="H18635">
        <v>0</v>
      </c>
      <c r="I18635">
        <v>35</v>
      </c>
      <c r="J18635">
        <v>0</v>
      </c>
      <c r="K18635">
        <v>0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22</v>
      </c>
      <c r="D18636">
        <v>15</v>
      </c>
      <c r="E18636">
        <v>101</v>
      </c>
      <c r="F18636">
        <v>0</v>
      </c>
      <c r="G18636" s="2">
        <v>43885</v>
      </c>
      <c r="H18636">
        <v>0</v>
      </c>
      <c r="I18636">
        <v>35</v>
      </c>
      <c r="J18636">
        <v>0</v>
      </c>
      <c r="K18636">
        <v>0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222</v>
      </c>
      <c r="D18637">
        <v>15</v>
      </c>
      <c r="E18637">
        <v>101</v>
      </c>
      <c r="F18637">
        <v>0</v>
      </c>
      <c r="G18637" s="2">
        <v>43886</v>
      </c>
      <c r="H18637">
        <v>2</v>
      </c>
      <c r="I18637">
        <v>37</v>
      </c>
      <c r="J18637">
        <v>0</v>
      </c>
      <c r="K18637">
        <v>0.66666666666666663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222</v>
      </c>
      <c r="D18638">
        <v>15</v>
      </c>
      <c r="E18638">
        <v>101</v>
      </c>
      <c r="F18638">
        <v>0</v>
      </c>
      <c r="G18638" s="2">
        <v>43887</v>
      </c>
      <c r="H18638">
        <v>3</v>
      </c>
      <c r="I18638">
        <v>40</v>
      </c>
      <c r="J18638">
        <v>0</v>
      </c>
      <c r="K18638">
        <v>1.6666666666666667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222</v>
      </c>
      <c r="D18639">
        <v>15</v>
      </c>
      <c r="E18639">
        <v>101</v>
      </c>
      <c r="F18639">
        <v>0</v>
      </c>
      <c r="G18639" s="2">
        <v>43888</v>
      </c>
      <c r="H18639">
        <v>0</v>
      </c>
      <c r="I18639">
        <v>40</v>
      </c>
      <c r="J18639">
        <v>0</v>
      </c>
      <c r="K18639">
        <v>1.6666666666666667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222</v>
      </c>
      <c r="D18640">
        <v>15</v>
      </c>
      <c r="E18640">
        <v>101</v>
      </c>
      <c r="F18640">
        <v>0</v>
      </c>
      <c r="G18640" s="2">
        <v>43889</v>
      </c>
      <c r="H18640">
        <v>1</v>
      </c>
      <c r="I18640">
        <v>41</v>
      </c>
      <c r="J18640">
        <v>0</v>
      </c>
      <c r="K18640">
        <v>1.3333333333333333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222</v>
      </c>
      <c r="D18641">
        <v>15</v>
      </c>
      <c r="E18641">
        <v>101</v>
      </c>
      <c r="F18641">
        <v>0</v>
      </c>
      <c r="G18641" s="2">
        <v>43890</v>
      </c>
      <c r="H18641">
        <v>1</v>
      </c>
      <c r="I18641">
        <v>42</v>
      </c>
      <c r="J18641">
        <v>0</v>
      </c>
      <c r="K18641">
        <v>0.66666666666666663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222</v>
      </c>
      <c r="D18642">
        <v>15</v>
      </c>
      <c r="E18642">
        <v>101</v>
      </c>
      <c r="F18642">
        <v>0</v>
      </c>
      <c r="G18642" s="2">
        <v>43891</v>
      </c>
      <c r="H18642">
        <v>0</v>
      </c>
      <c r="I18642">
        <v>42</v>
      </c>
      <c r="J18642">
        <v>0</v>
      </c>
      <c r="K18642">
        <v>0.66666666666666663</v>
      </c>
      <c r="L18642">
        <v>1</v>
      </c>
      <c r="M18642">
        <v>1</v>
      </c>
    </row>
    <row r="18643" spans="1:13" x14ac:dyDescent="0.3">
      <c r="A18643">
        <v>18641</v>
      </c>
      <c r="B18643" s="1" t="s">
        <v>9</v>
      </c>
      <c r="C18643" s="1" t="s">
        <v>222</v>
      </c>
      <c r="D18643">
        <v>15</v>
      </c>
      <c r="E18643">
        <v>101</v>
      </c>
      <c r="F18643">
        <v>0</v>
      </c>
      <c r="G18643" s="2">
        <v>43892</v>
      </c>
      <c r="H18643">
        <v>1</v>
      </c>
      <c r="I18643">
        <v>43</v>
      </c>
      <c r="J18643">
        <v>0</v>
      </c>
      <c r="K18643">
        <v>0.66666666666666663</v>
      </c>
      <c r="L18643">
        <v>0</v>
      </c>
      <c r="M18643">
        <v>1</v>
      </c>
    </row>
    <row r="18644" spans="1:13" x14ac:dyDescent="0.3">
      <c r="A18644">
        <v>18642</v>
      </c>
      <c r="B18644" s="1" t="s">
        <v>9</v>
      </c>
      <c r="C18644" s="1" t="s">
        <v>222</v>
      </c>
      <c r="D18644">
        <v>15</v>
      </c>
      <c r="E18644">
        <v>101</v>
      </c>
      <c r="F18644">
        <v>0</v>
      </c>
      <c r="G18644" s="2">
        <v>43893</v>
      </c>
      <c r="H18644">
        <v>0</v>
      </c>
      <c r="I18644">
        <v>43</v>
      </c>
      <c r="J18644">
        <v>0</v>
      </c>
      <c r="K18644">
        <v>0.33333333333333331</v>
      </c>
      <c r="L18644">
        <v>0</v>
      </c>
      <c r="M18644">
        <v>1</v>
      </c>
    </row>
    <row r="18645" spans="1:13" x14ac:dyDescent="0.3">
      <c r="A18645">
        <v>18643</v>
      </c>
      <c r="B18645" s="1" t="s">
        <v>9</v>
      </c>
      <c r="C18645" s="1" t="s">
        <v>222</v>
      </c>
      <c r="D18645">
        <v>15</v>
      </c>
      <c r="E18645">
        <v>101</v>
      </c>
      <c r="F18645">
        <v>0</v>
      </c>
      <c r="G18645" s="2">
        <v>43894</v>
      </c>
      <c r="H18645">
        <v>0</v>
      </c>
      <c r="I18645">
        <v>43</v>
      </c>
      <c r="J18645">
        <v>0</v>
      </c>
      <c r="K18645">
        <v>0.33333333333333331</v>
      </c>
      <c r="L18645">
        <v>0</v>
      </c>
      <c r="M18645">
        <v>1</v>
      </c>
    </row>
    <row r="18646" spans="1:13" x14ac:dyDescent="0.3">
      <c r="A18646">
        <v>18644</v>
      </c>
      <c r="B18646" s="1" t="s">
        <v>9</v>
      </c>
      <c r="C18646" s="1" t="s">
        <v>222</v>
      </c>
      <c r="D18646">
        <v>15</v>
      </c>
      <c r="E18646">
        <v>101</v>
      </c>
      <c r="F18646">
        <v>0</v>
      </c>
      <c r="G18646" s="2">
        <v>43895</v>
      </c>
      <c r="H18646">
        <v>4</v>
      </c>
      <c r="I18646">
        <v>47</v>
      </c>
      <c r="J18646">
        <v>0</v>
      </c>
      <c r="K18646">
        <v>1.3333333333333333</v>
      </c>
      <c r="L18646">
        <v>0</v>
      </c>
      <c r="M18646">
        <v>1</v>
      </c>
    </row>
    <row r="18647" spans="1:13" x14ac:dyDescent="0.3">
      <c r="A18647">
        <v>18645</v>
      </c>
      <c r="B18647" s="1" t="s">
        <v>9</v>
      </c>
      <c r="C18647" s="1" t="s">
        <v>222</v>
      </c>
      <c r="D18647">
        <v>15</v>
      </c>
      <c r="E18647">
        <v>101</v>
      </c>
      <c r="F18647">
        <v>0</v>
      </c>
      <c r="G18647" s="2">
        <v>43896</v>
      </c>
      <c r="H18647">
        <v>1</v>
      </c>
      <c r="I18647">
        <v>48</v>
      </c>
      <c r="J18647">
        <v>0</v>
      </c>
      <c r="K18647">
        <v>1.6666666666666667</v>
      </c>
      <c r="L18647">
        <v>0</v>
      </c>
      <c r="M18647">
        <v>1</v>
      </c>
    </row>
    <row r="18648" spans="1:13" x14ac:dyDescent="0.3">
      <c r="A18648">
        <v>18646</v>
      </c>
      <c r="B18648" s="1" t="s">
        <v>9</v>
      </c>
      <c r="C18648" s="1" t="s">
        <v>222</v>
      </c>
      <c r="D18648">
        <v>15</v>
      </c>
      <c r="E18648">
        <v>101</v>
      </c>
      <c r="F18648">
        <v>0</v>
      </c>
      <c r="G18648" s="2">
        <v>43897</v>
      </c>
      <c r="H18648">
        <v>2</v>
      </c>
      <c r="I18648">
        <v>50</v>
      </c>
      <c r="J18648">
        <v>0</v>
      </c>
      <c r="K18648">
        <v>2.333333333333333</v>
      </c>
      <c r="L18648">
        <v>0</v>
      </c>
      <c r="M18648">
        <v>1</v>
      </c>
    </row>
    <row r="18649" spans="1:13" x14ac:dyDescent="0.3">
      <c r="A18649">
        <v>18647</v>
      </c>
      <c r="B18649" s="1" t="s">
        <v>9</v>
      </c>
      <c r="C18649" s="1" t="s">
        <v>222</v>
      </c>
      <c r="D18649">
        <v>15</v>
      </c>
      <c r="E18649">
        <v>101</v>
      </c>
      <c r="F18649">
        <v>0</v>
      </c>
      <c r="G18649" s="2">
        <v>43898</v>
      </c>
      <c r="H18649">
        <v>0</v>
      </c>
      <c r="I18649">
        <v>50</v>
      </c>
      <c r="J18649">
        <v>0</v>
      </c>
      <c r="K18649">
        <v>1</v>
      </c>
      <c r="L18649">
        <v>0</v>
      </c>
      <c r="M18649">
        <v>1</v>
      </c>
    </row>
    <row r="18650" spans="1:13" x14ac:dyDescent="0.3">
      <c r="A18650">
        <v>18648</v>
      </c>
      <c r="B18650" s="1" t="s">
        <v>9</v>
      </c>
      <c r="C18650" s="1" t="s">
        <v>222</v>
      </c>
      <c r="D18650">
        <v>15</v>
      </c>
      <c r="E18650">
        <v>101</v>
      </c>
      <c r="F18650">
        <v>0</v>
      </c>
      <c r="G18650" s="2">
        <v>43899</v>
      </c>
      <c r="H18650">
        <v>0</v>
      </c>
      <c r="I18650">
        <v>50</v>
      </c>
      <c r="J18650">
        <v>0</v>
      </c>
      <c r="K18650">
        <v>0.66666666666666663</v>
      </c>
      <c r="L18650">
        <v>0</v>
      </c>
      <c r="M18650">
        <v>1</v>
      </c>
    </row>
    <row r="18651" spans="1:13" x14ac:dyDescent="0.3">
      <c r="A18651">
        <v>18649</v>
      </c>
      <c r="B18651" s="1" t="s">
        <v>9</v>
      </c>
      <c r="C18651" s="1" t="s">
        <v>222</v>
      </c>
      <c r="D18651">
        <v>15</v>
      </c>
      <c r="E18651">
        <v>101</v>
      </c>
      <c r="F18651">
        <v>0</v>
      </c>
      <c r="G18651" s="2">
        <v>43900</v>
      </c>
      <c r="H18651">
        <v>3</v>
      </c>
      <c r="I18651">
        <v>53</v>
      </c>
      <c r="J18651">
        <v>0</v>
      </c>
      <c r="K18651">
        <v>1</v>
      </c>
      <c r="L18651">
        <v>0</v>
      </c>
      <c r="M18651">
        <v>1</v>
      </c>
    </row>
    <row r="18652" spans="1:13" x14ac:dyDescent="0.3">
      <c r="A18652">
        <v>18650</v>
      </c>
      <c r="B18652" s="1" t="s">
        <v>9</v>
      </c>
      <c r="C18652" s="1" t="s">
        <v>222</v>
      </c>
      <c r="D18652">
        <v>15</v>
      </c>
      <c r="E18652">
        <v>101</v>
      </c>
      <c r="F18652">
        <v>0</v>
      </c>
      <c r="G18652" s="2">
        <v>43901</v>
      </c>
      <c r="H18652">
        <v>6</v>
      </c>
      <c r="I18652">
        <v>59</v>
      </c>
      <c r="J18652">
        <v>0</v>
      </c>
      <c r="K18652">
        <v>3</v>
      </c>
      <c r="L18652">
        <v>0</v>
      </c>
      <c r="M18652">
        <v>1</v>
      </c>
    </row>
    <row r="18653" spans="1:13" x14ac:dyDescent="0.3">
      <c r="A18653">
        <v>18651</v>
      </c>
      <c r="B18653" s="1" t="s">
        <v>9</v>
      </c>
      <c r="C18653" s="1" t="s">
        <v>222</v>
      </c>
      <c r="D18653">
        <v>15</v>
      </c>
      <c r="E18653">
        <v>101</v>
      </c>
      <c r="F18653">
        <v>0</v>
      </c>
      <c r="G18653" s="2">
        <v>43902</v>
      </c>
      <c r="H18653">
        <v>11</v>
      </c>
      <c r="I18653">
        <v>70</v>
      </c>
      <c r="J18653">
        <v>0</v>
      </c>
      <c r="K18653">
        <v>6.6666666666666679</v>
      </c>
      <c r="L18653">
        <v>0</v>
      </c>
      <c r="M18653">
        <v>1</v>
      </c>
    </row>
    <row r="18654" spans="1:13" x14ac:dyDescent="0.3">
      <c r="A18654">
        <v>18652</v>
      </c>
      <c r="B18654" s="1" t="s">
        <v>9</v>
      </c>
      <c r="C18654" s="1" t="s">
        <v>222</v>
      </c>
      <c r="D18654">
        <v>15</v>
      </c>
      <c r="E18654">
        <v>101</v>
      </c>
      <c r="F18654">
        <v>0</v>
      </c>
      <c r="G18654" s="2">
        <v>43903</v>
      </c>
      <c r="H18654">
        <v>5</v>
      </c>
      <c r="I18654">
        <v>75</v>
      </c>
      <c r="J18654">
        <v>0</v>
      </c>
      <c r="K18654">
        <v>7.3333333333333321</v>
      </c>
      <c r="L18654">
        <v>0</v>
      </c>
      <c r="M18654">
        <v>1</v>
      </c>
    </row>
    <row r="18655" spans="1:13" x14ac:dyDescent="0.3">
      <c r="A18655">
        <v>18653</v>
      </c>
      <c r="B18655" s="1" t="s">
        <v>9</v>
      </c>
      <c r="C18655" s="1" t="s">
        <v>222</v>
      </c>
      <c r="D18655">
        <v>15</v>
      </c>
      <c r="E18655">
        <v>101</v>
      </c>
      <c r="F18655">
        <v>0</v>
      </c>
      <c r="G18655" s="2">
        <v>43904</v>
      </c>
      <c r="H18655">
        <v>7</v>
      </c>
      <c r="I18655">
        <v>82</v>
      </c>
      <c r="J18655">
        <v>0</v>
      </c>
      <c r="K18655">
        <v>7.6666666666666679</v>
      </c>
      <c r="L18655">
        <v>0</v>
      </c>
      <c r="M18655">
        <v>1</v>
      </c>
    </row>
    <row r="18656" spans="1:13" x14ac:dyDescent="0.3">
      <c r="A18656">
        <v>18654</v>
      </c>
      <c r="B18656" s="1" t="s">
        <v>9</v>
      </c>
      <c r="C18656" s="1" t="s">
        <v>222</v>
      </c>
      <c r="D18656">
        <v>15</v>
      </c>
      <c r="E18656">
        <v>101</v>
      </c>
      <c r="F18656">
        <v>0</v>
      </c>
      <c r="G18656" s="2">
        <v>43905</v>
      </c>
      <c r="H18656">
        <v>32</v>
      </c>
      <c r="I18656">
        <v>114</v>
      </c>
      <c r="J18656">
        <v>0</v>
      </c>
      <c r="K18656">
        <v>14.666666666666664</v>
      </c>
      <c r="L18656">
        <v>0</v>
      </c>
      <c r="M18656">
        <v>1</v>
      </c>
    </row>
    <row r="18657" spans="1:13" x14ac:dyDescent="0.3">
      <c r="A18657">
        <v>18655</v>
      </c>
      <c r="B18657" s="1" t="s">
        <v>9</v>
      </c>
      <c r="C18657" s="1" t="s">
        <v>222</v>
      </c>
      <c r="D18657">
        <v>15</v>
      </c>
      <c r="E18657">
        <v>101</v>
      </c>
      <c r="F18657">
        <v>3.125E-2</v>
      </c>
      <c r="G18657" s="2">
        <v>43906</v>
      </c>
      <c r="H18657">
        <v>33</v>
      </c>
      <c r="I18657">
        <v>147</v>
      </c>
      <c r="J18657">
        <v>0</v>
      </c>
      <c r="K18657">
        <v>24</v>
      </c>
      <c r="L18657">
        <v>0</v>
      </c>
      <c r="M18657">
        <v>1</v>
      </c>
    </row>
    <row r="18658" spans="1:13" x14ac:dyDescent="0.3">
      <c r="A18658">
        <v>18656</v>
      </c>
      <c r="B18658" s="1" t="s">
        <v>9</v>
      </c>
      <c r="C18658" s="1" t="s">
        <v>222</v>
      </c>
      <c r="D18658">
        <v>15</v>
      </c>
      <c r="E18658">
        <v>101</v>
      </c>
      <c r="F18658">
        <v>-9.0909090909090925E-2</v>
      </c>
      <c r="G18658" s="2">
        <v>43907</v>
      </c>
      <c r="H18658">
        <v>30</v>
      </c>
      <c r="I18658">
        <v>177</v>
      </c>
      <c r="J18658">
        <v>0</v>
      </c>
      <c r="K18658">
        <v>31.666666666666671</v>
      </c>
      <c r="L18658">
        <v>0</v>
      </c>
      <c r="M18658">
        <v>1</v>
      </c>
    </row>
    <row r="18659" spans="1:13" x14ac:dyDescent="0.3">
      <c r="A18659">
        <v>18657</v>
      </c>
      <c r="B18659" s="1" t="s">
        <v>9</v>
      </c>
      <c r="C18659" s="1" t="s">
        <v>222</v>
      </c>
      <c r="D18659">
        <v>15</v>
      </c>
      <c r="E18659">
        <v>101</v>
      </c>
      <c r="F18659">
        <v>0.16666666666666666</v>
      </c>
      <c r="G18659" s="2">
        <v>43908</v>
      </c>
      <c r="H18659">
        <v>35</v>
      </c>
      <c r="I18659">
        <v>212</v>
      </c>
      <c r="J18659">
        <v>0</v>
      </c>
      <c r="K18659">
        <v>32.666666666666664</v>
      </c>
      <c r="L18659">
        <v>0</v>
      </c>
      <c r="M18659">
        <v>1</v>
      </c>
    </row>
    <row r="18660" spans="1:13" x14ac:dyDescent="0.3">
      <c r="A18660">
        <v>18658</v>
      </c>
      <c r="B18660" s="1" t="s">
        <v>9</v>
      </c>
      <c r="C18660" s="1" t="s">
        <v>222</v>
      </c>
      <c r="D18660">
        <v>15</v>
      </c>
      <c r="E18660">
        <v>101</v>
      </c>
      <c r="F18660">
        <v>0.7142857142857143</v>
      </c>
      <c r="G18660" s="2">
        <v>43909</v>
      </c>
      <c r="H18660">
        <v>60</v>
      </c>
      <c r="I18660">
        <v>272</v>
      </c>
      <c r="J18660">
        <v>0</v>
      </c>
      <c r="K18660">
        <v>41.666666666666657</v>
      </c>
      <c r="L18660">
        <v>0</v>
      </c>
      <c r="M18660">
        <v>1</v>
      </c>
    </row>
    <row r="18661" spans="1:13" x14ac:dyDescent="0.3">
      <c r="A18661">
        <v>18659</v>
      </c>
      <c r="B18661" s="1" t="s">
        <v>9</v>
      </c>
      <c r="C18661" s="1" t="s">
        <v>222</v>
      </c>
      <c r="D18661">
        <v>15</v>
      </c>
      <c r="E18661">
        <v>101</v>
      </c>
      <c r="F18661">
        <v>-0.16666666666666666</v>
      </c>
      <c r="G18661" s="2">
        <v>43910</v>
      </c>
      <c r="H18661">
        <v>50</v>
      </c>
      <c r="I18661">
        <v>322</v>
      </c>
      <c r="J18661">
        <v>0</v>
      </c>
      <c r="K18661">
        <v>48.333333333333343</v>
      </c>
      <c r="L18661">
        <v>0</v>
      </c>
      <c r="M18661">
        <v>1</v>
      </c>
    </row>
    <row r="18662" spans="1:13" x14ac:dyDescent="0.3">
      <c r="A18662">
        <v>18660</v>
      </c>
      <c r="B18662" s="1" t="s">
        <v>9</v>
      </c>
      <c r="C18662" s="1" t="s">
        <v>222</v>
      </c>
      <c r="D18662">
        <v>15</v>
      </c>
      <c r="E18662">
        <v>101</v>
      </c>
      <c r="F18662">
        <v>0.78</v>
      </c>
      <c r="G18662" s="2">
        <v>43911</v>
      </c>
      <c r="H18662">
        <v>89</v>
      </c>
      <c r="I18662">
        <v>411</v>
      </c>
      <c r="J18662">
        <v>1</v>
      </c>
      <c r="K18662">
        <v>66.333333333333329</v>
      </c>
      <c r="L18662">
        <v>0</v>
      </c>
      <c r="M18662">
        <v>1</v>
      </c>
    </row>
    <row r="18663" spans="1:13" x14ac:dyDescent="0.3">
      <c r="A18663">
        <v>18661</v>
      </c>
      <c r="B18663" s="1" t="s">
        <v>9</v>
      </c>
      <c r="C18663" s="1" t="s">
        <v>222</v>
      </c>
      <c r="D18663">
        <v>15</v>
      </c>
      <c r="E18663">
        <v>101</v>
      </c>
      <c r="F18663">
        <v>1.1123595505617978</v>
      </c>
      <c r="G18663" s="2">
        <v>43912</v>
      </c>
      <c r="H18663">
        <v>188</v>
      </c>
      <c r="I18663">
        <v>599</v>
      </c>
      <c r="J18663">
        <v>2</v>
      </c>
      <c r="K18663">
        <v>109</v>
      </c>
      <c r="L18663">
        <v>0</v>
      </c>
      <c r="M18663">
        <v>1</v>
      </c>
    </row>
    <row r="18664" spans="1:13" x14ac:dyDescent="0.3">
      <c r="A18664">
        <v>18662</v>
      </c>
      <c r="B18664" s="1" t="s">
        <v>9</v>
      </c>
      <c r="C18664" s="1" t="s">
        <v>222</v>
      </c>
      <c r="D18664">
        <v>15</v>
      </c>
      <c r="E18664">
        <v>101</v>
      </c>
      <c r="F18664">
        <v>-0.35106382978723405</v>
      </c>
      <c r="G18664" s="2">
        <v>43913</v>
      </c>
      <c r="H18664">
        <v>122</v>
      </c>
      <c r="I18664">
        <v>721</v>
      </c>
      <c r="J18664">
        <v>3</v>
      </c>
      <c r="K18664">
        <v>133</v>
      </c>
      <c r="L18664">
        <v>0</v>
      </c>
      <c r="M18664">
        <v>1</v>
      </c>
    </row>
    <row r="18665" spans="1:13" x14ac:dyDescent="0.3">
      <c r="A18665">
        <v>18663</v>
      </c>
      <c r="B18665" s="1" t="s">
        <v>9</v>
      </c>
      <c r="C18665" s="1" t="s">
        <v>222</v>
      </c>
      <c r="D18665">
        <v>15</v>
      </c>
      <c r="E18665">
        <v>101</v>
      </c>
      <c r="F18665">
        <v>-0.13114754098360654</v>
      </c>
      <c r="G18665" s="2">
        <v>43914</v>
      </c>
      <c r="H18665">
        <v>106</v>
      </c>
      <c r="I18665">
        <v>827</v>
      </c>
      <c r="J18665">
        <v>4</v>
      </c>
      <c r="K18665">
        <v>138.66666666666666</v>
      </c>
      <c r="L18665">
        <v>3</v>
      </c>
      <c r="M18665">
        <v>4</v>
      </c>
    </row>
    <row r="18666" spans="1:13" x14ac:dyDescent="0.3">
      <c r="A18666">
        <v>18664</v>
      </c>
      <c r="B18666" s="1" t="s">
        <v>9</v>
      </c>
      <c r="C18666" s="1" t="s">
        <v>222</v>
      </c>
      <c r="D18666">
        <v>15</v>
      </c>
      <c r="E18666">
        <v>101</v>
      </c>
      <c r="F18666">
        <v>9.433962264150943E-3</v>
      </c>
      <c r="G18666" s="2">
        <v>43915</v>
      </c>
      <c r="H18666">
        <v>107</v>
      </c>
      <c r="I18666">
        <v>934</v>
      </c>
      <c r="J18666">
        <v>5</v>
      </c>
      <c r="K18666">
        <v>111.66666666666669</v>
      </c>
      <c r="L18666">
        <v>0</v>
      </c>
      <c r="M18666">
        <v>4</v>
      </c>
    </row>
    <row r="18667" spans="1:13" x14ac:dyDescent="0.3">
      <c r="A18667">
        <v>18665</v>
      </c>
      <c r="B18667" s="1" t="s">
        <v>9</v>
      </c>
      <c r="C18667" s="1" t="s">
        <v>222</v>
      </c>
      <c r="D18667">
        <v>15</v>
      </c>
      <c r="E18667">
        <v>101</v>
      </c>
      <c r="F18667">
        <v>3.7383177570093455E-2</v>
      </c>
      <c r="G18667" s="2">
        <v>43916</v>
      </c>
      <c r="H18667">
        <v>111</v>
      </c>
      <c r="I18667">
        <v>1045</v>
      </c>
      <c r="J18667">
        <v>6</v>
      </c>
      <c r="K18667">
        <v>108</v>
      </c>
      <c r="L18667">
        <v>0</v>
      </c>
      <c r="M18667">
        <v>4</v>
      </c>
    </row>
    <row r="18668" spans="1:13" x14ac:dyDescent="0.3">
      <c r="A18668">
        <v>18666</v>
      </c>
      <c r="B18668" s="1" t="s">
        <v>9</v>
      </c>
      <c r="C18668" s="1" t="s">
        <v>222</v>
      </c>
      <c r="D18668">
        <v>15</v>
      </c>
      <c r="E18668">
        <v>101</v>
      </c>
      <c r="F18668">
        <v>-0.18018018018018014</v>
      </c>
      <c r="G18668" s="2">
        <v>43917</v>
      </c>
      <c r="H18668">
        <v>91</v>
      </c>
      <c r="I18668">
        <v>1136</v>
      </c>
      <c r="J18668">
        <v>7</v>
      </c>
      <c r="K18668">
        <v>103</v>
      </c>
      <c r="L18668">
        <v>1</v>
      </c>
      <c r="M18668">
        <v>5</v>
      </c>
    </row>
    <row r="18669" spans="1:13" x14ac:dyDescent="0.3">
      <c r="A18669">
        <v>18667</v>
      </c>
      <c r="B18669" s="1" t="s">
        <v>9</v>
      </c>
      <c r="C18669" s="1" t="s">
        <v>222</v>
      </c>
      <c r="D18669">
        <v>15</v>
      </c>
      <c r="E18669">
        <v>101</v>
      </c>
      <c r="F18669">
        <v>0.19780219780219779</v>
      </c>
      <c r="G18669" s="2">
        <v>43918</v>
      </c>
      <c r="H18669">
        <v>109</v>
      </c>
      <c r="I18669">
        <v>1245</v>
      </c>
      <c r="J18669">
        <v>8</v>
      </c>
      <c r="K18669">
        <v>103.66666666666669</v>
      </c>
      <c r="L18669">
        <v>1</v>
      </c>
      <c r="M18669">
        <v>6</v>
      </c>
    </row>
    <row r="18670" spans="1:13" x14ac:dyDescent="0.3">
      <c r="A18670">
        <v>18668</v>
      </c>
      <c r="B18670" s="1" t="s">
        <v>9</v>
      </c>
      <c r="C18670" s="1" t="s">
        <v>222</v>
      </c>
      <c r="D18670">
        <v>15</v>
      </c>
      <c r="E18670">
        <v>101</v>
      </c>
      <c r="F18670">
        <v>0.31192660550458717</v>
      </c>
      <c r="G18670" s="2">
        <v>43919</v>
      </c>
      <c r="H18670">
        <v>143</v>
      </c>
      <c r="I18670">
        <v>1388</v>
      </c>
      <c r="J18670">
        <v>9</v>
      </c>
      <c r="K18670">
        <v>114.33333333333331</v>
      </c>
      <c r="L18670">
        <v>1</v>
      </c>
      <c r="M18670">
        <v>7</v>
      </c>
    </row>
    <row r="18671" spans="1:13" x14ac:dyDescent="0.3">
      <c r="A18671">
        <v>18669</v>
      </c>
      <c r="B18671" s="1" t="s">
        <v>9</v>
      </c>
      <c r="C18671" s="1" t="s">
        <v>222</v>
      </c>
      <c r="D18671">
        <v>15</v>
      </c>
      <c r="E18671">
        <v>101</v>
      </c>
      <c r="F18671">
        <v>-4.8951048951048952E-2</v>
      </c>
      <c r="G18671" s="2">
        <v>43920</v>
      </c>
      <c r="H18671">
        <v>136</v>
      </c>
      <c r="I18671">
        <v>1524</v>
      </c>
      <c r="J18671">
        <v>10</v>
      </c>
      <c r="K18671">
        <v>129.33333333333334</v>
      </c>
      <c r="L18671">
        <v>2</v>
      </c>
      <c r="M18671">
        <v>9</v>
      </c>
    </row>
    <row r="18672" spans="1:13" x14ac:dyDescent="0.3">
      <c r="A18672">
        <v>18670</v>
      </c>
      <c r="B18672" s="1" t="s">
        <v>9</v>
      </c>
      <c r="C18672" s="1" t="s">
        <v>222</v>
      </c>
      <c r="D18672">
        <v>15</v>
      </c>
      <c r="E18672">
        <v>101</v>
      </c>
      <c r="F18672">
        <v>-6.6176470588235295E-2</v>
      </c>
      <c r="G18672" s="2">
        <v>43921</v>
      </c>
      <c r="H18672">
        <v>127</v>
      </c>
      <c r="I18672">
        <v>1651</v>
      </c>
      <c r="J18672">
        <v>11</v>
      </c>
      <c r="K18672">
        <v>135.33333333333334</v>
      </c>
      <c r="L18672">
        <v>1</v>
      </c>
      <c r="M18672">
        <v>10</v>
      </c>
    </row>
    <row r="18673" spans="1:13" x14ac:dyDescent="0.3">
      <c r="A18673">
        <v>18671</v>
      </c>
      <c r="B18673" s="1" t="s">
        <v>9</v>
      </c>
      <c r="C18673" s="1" t="s">
        <v>222</v>
      </c>
      <c r="D18673">
        <v>15</v>
      </c>
      <c r="E18673">
        <v>101</v>
      </c>
      <c r="F18673">
        <v>-5.5118110236220472E-2</v>
      </c>
      <c r="G18673" s="2">
        <v>43922</v>
      </c>
      <c r="H18673">
        <v>120</v>
      </c>
      <c r="I18673">
        <v>1771</v>
      </c>
      <c r="J18673">
        <v>12</v>
      </c>
      <c r="K18673">
        <v>127.66666666666669</v>
      </c>
      <c r="L18673">
        <v>2</v>
      </c>
      <c r="M18673">
        <v>12</v>
      </c>
    </row>
    <row r="18674" spans="1:13" x14ac:dyDescent="0.3">
      <c r="A18674">
        <v>18672</v>
      </c>
      <c r="B18674" s="1" t="s">
        <v>9</v>
      </c>
      <c r="C18674" s="1" t="s">
        <v>222</v>
      </c>
      <c r="D18674">
        <v>15</v>
      </c>
      <c r="E18674">
        <v>101</v>
      </c>
      <c r="F18674">
        <v>-0.13333333333333333</v>
      </c>
      <c r="G18674" s="2">
        <v>43923</v>
      </c>
      <c r="H18674">
        <v>104</v>
      </c>
      <c r="I18674">
        <v>1875</v>
      </c>
      <c r="J18674">
        <v>13</v>
      </c>
      <c r="K18674">
        <v>117</v>
      </c>
      <c r="L18674">
        <v>3</v>
      </c>
      <c r="M18674">
        <v>15</v>
      </c>
    </row>
    <row r="18675" spans="1:13" x14ac:dyDescent="0.3">
      <c r="A18675">
        <v>18673</v>
      </c>
      <c r="B18675" s="1" t="s">
        <v>9</v>
      </c>
      <c r="C18675" s="1" t="s">
        <v>222</v>
      </c>
      <c r="D18675">
        <v>15</v>
      </c>
      <c r="E18675">
        <v>101</v>
      </c>
      <c r="F18675">
        <v>-9.6153846153846159E-3</v>
      </c>
      <c r="G18675" s="2">
        <v>43924</v>
      </c>
      <c r="H18675">
        <v>103</v>
      </c>
      <c r="I18675">
        <v>1978</v>
      </c>
      <c r="J18675">
        <v>14</v>
      </c>
      <c r="K18675">
        <v>109</v>
      </c>
      <c r="L18675">
        <v>4</v>
      </c>
      <c r="M18675">
        <v>19</v>
      </c>
    </row>
    <row r="18676" spans="1:13" x14ac:dyDescent="0.3">
      <c r="A18676">
        <v>18674</v>
      </c>
      <c r="B18676" s="1" t="s">
        <v>9</v>
      </c>
      <c r="C18676" s="1" t="s">
        <v>222</v>
      </c>
      <c r="D18676">
        <v>15</v>
      </c>
      <c r="E18676">
        <v>101</v>
      </c>
      <c r="F18676">
        <v>-0.13592233009708735</v>
      </c>
      <c r="G18676" s="2">
        <v>43925</v>
      </c>
      <c r="H18676">
        <v>89</v>
      </c>
      <c r="I18676">
        <v>2067</v>
      </c>
      <c r="J18676">
        <v>15</v>
      </c>
      <c r="K18676">
        <v>98.666666666666686</v>
      </c>
      <c r="L18676">
        <v>1</v>
      </c>
      <c r="M18676">
        <v>20</v>
      </c>
    </row>
    <row r="18677" spans="1:13" x14ac:dyDescent="0.3">
      <c r="A18677">
        <v>18675</v>
      </c>
      <c r="B18677" s="1" t="s">
        <v>9</v>
      </c>
      <c r="C18677" s="1" t="s">
        <v>222</v>
      </c>
      <c r="D18677">
        <v>15</v>
      </c>
      <c r="E18677">
        <v>101</v>
      </c>
      <c r="F18677">
        <v>0.14606741573033707</v>
      </c>
      <c r="G18677" s="2">
        <v>43926</v>
      </c>
      <c r="H18677">
        <v>102</v>
      </c>
      <c r="I18677">
        <v>2169</v>
      </c>
      <c r="J18677">
        <v>16</v>
      </c>
      <c r="K18677">
        <v>98</v>
      </c>
      <c r="L18677">
        <v>3</v>
      </c>
      <c r="M18677">
        <v>23</v>
      </c>
    </row>
    <row r="18678" spans="1:13" x14ac:dyDescent="0.3">
      <c r="A18678">
        <v>18676</v>
      </c>
      <c r="B18678" s="1" t="s">
        <v>9</v>
      </c>
      <c r="C18678" s="1" t="s">
        <v>222</v>
      </c>
      <c r="D18678">
        <v>15</v>
      </c>
      <c r="E18678">
        <v>101</v>
      </c>
      <c r="F18678">
        <v>-0.5</v>
      </c>
      <c r="G18678" s="2">
        <v>43927</v>
      </c>
      <c r="H18678">
        <v>51</v>
      </c>
      <c r="I18678">
        <v>2220</v>
      </c>
      <c r="J18678">
        <v>17</v>
      </c>
      <c r="K18678">
        <v>80.666666666666671</v>
      </c>
      <c r="L18678">
        <v>3</v>
      </c>
      <c r="M18678">
        <v>26</v>
      </c>
    </row>
    <row r="18679" spans="1:13" x14ac:dyDescent="0.3">
      <c r="A18679">
        <v>18677</v>
      </c>
      <c r="B18679" s="1" t="s">
        <v>9</v>
      </c>
      <c r="C18679" s="1" t="s">
        <v>222</v>
      </c>
      <c r="D18679">
        <v>15</v>
      </c>
      <c r="E18679">
        <v>101</v>
      </c>
      <c r="F18679">
        <v>-0.25490196078431371</v>
      </c>
      <c r="G18679" s="2">
        <v>43928</v>
      </c>
      <c r="H18679">
        <v>38</v>
      </c>
      <c r="I18679">
        <v>2258</v>
      </c>
      <c r="J18679">
        <v>18</v>
      </c>
      <c r="K18679">
        <v>63.666666666666657</v>
      </c>
      <c r="L18679">
        <v>1</v>
      </c>
      <c r="M18679">
        <v>27</v>
      </c>
    </row>
    <row r="18680" spans="1:13" x14ac:dyDescent="0.3">
      <c r="A18680">
        <v>18678</v>
      </c>
      <c r="B18680" s="1" t="s">
        <v>9</v>
      </c>
      <c r="C18680" s="1" t="s">
        <v>222</v>
      </c>
      <c r="D18680">
        <v>15</v>
      </c>
      <c r="E18680">
        <v>101</v>
      </c>
      <c r="F18680">
        <v>1.9210526315789476</v>
      </c>
      <c r="G18680" s="2">
        <v>43929</v>
      </c>
      <c r="H18680">
        <v>111</v>
      </c>
      <c r="I18680">
        <v>2369</v>
      </c>
      <c r="J18680">
        <v>19</v>
      </c>
      <c r="K18680">
        <v>66.666666666666671</v>
      </c>
      <c r="L18680">
        <v>3</v>
      </c>
      <c r="M18680">
        <v>30</v>
      </c>
    </row>
    <row r="18681" spans="1:13" x14ac:dyDescent="0.3">
      <c r="A18681">
        <v>18679</v>
      </c>
      <c r="B18681" s="1" t="s">
        <v>9</v>
      </c>
      <c r="C18681" s="1" t="s">
        <v>222</v>
      </c>
      <c r="D18681">
        <v>15</v>
      </c>
      <c r="E18681">
        <v>101</v>
      </c>
      <c r="F18681">
        <v>-0.51351351351351349</v>
      </c>
      <c r="G18681" s="2">
        <v>43930</v>
      </c>
      <c r="H18681">
        <v>54</v>
      </c>
      <c r="I18681">
        <v>2423</v>
      </c>
      <c r="J18681">
        <v>20</v>
      </c>
      <c r="K18681">
        <v>67.666666666666671</v>
      </c>
      <c r="L18681">
        <v>2</v>
      </c>
      <c r="M18681">
        <v>32</v>
      </c>
    </row>
    <row r="18682" spans="1:13" x14ac:dyDescent="0.3">
      <c r="A18682">
        <v>18680</v>
      </c>
      <c r="B18682" s="1" t="s">
        <v>9</v>
      </c>
      <c r="C18682" s="1" t="s">
        <v>222</v>
      </c>
      <c r="D18682">
        <v>15</v>
      </c>
      <c r="E18682">
        <v>101</v>
      </c>
      <c r="F18682">
        <v>-7.407407407407407E-2</v>
      </c>
      <c r="G18682" s="2">
        <v>43931</v>
      </c>
      <c r="H18682">
        <v>50</v>
      </c>
      <c r="I18682">
        <v>2473</v>
      </c>
      <c r="J18682">
        <v>21</v>
      </c>
      <c r="K18682">
        <v>71.666666666666671</v>
      </c>
      <c r="L18682">
        <v>1</v>
      </c>
      <c r="M18682">
        <v>33</v>
      </c>
    </row>
    <row r="18683" spans="1:13" x14ac:dyDescent="0.3">
      <c r="A18683">
        <v>18681</v>
      </c>
      <c r="B18683" s="1" t="s">
        <v>9</v>
      </c>
      <c r="C18683" s="1" t="s">
        <v>222</v>
      </c>
      <c r="D18683">
        <v>15</v>
      </c>
      <c r="E18683">
        <v>101</v>
      </c>
      <c r="F18683">
        <v>-0.1</v>
      </c>
      <c r="G18683" s="2">
        <v>43932</v>
      </c>
      <c r="H18683">
        <v>45</v>
      </c>
      <c r="I18683">
        <v>2518</v>
      </c>
      <c r="J18683">
        <v>22</v>
      </c>
      <c r="K18683">
        <v>49.666666666666657</v>
      </c>
      <c r="L18683">
        <v>2</v>
      </c>
      <c r="M18683">
        <v>35</v>
      </c>
    </row>
    <row r="18684" spans="1:13" x14ac:dyDescent="0.3">
      <c r="A18684">
        <v>18682</v>
      </c>
      <c r="B18684" s="1" t="s">
        <v>9</v>
      </c>
      <c r="C18684" s="1" t="s">
        <v>222</v>
      </c>
      <c r="D18684">
        <v>15</v>
      </c>
      <c r="E18684">
        <v>101</v>
      </c>
      <c r="F18684">
        <v>-0.26666666666666666</v>
      </c>
      <c r="G18684" s="2">
        <v>43933</v>
      </c>
      <c r="H18684">
        <v>33</v>
      </c>
      <c r="I18684">
        <v>2551</v>
      </c>
      <c r="J18684">
        <v>23</v>
      </c>
      <c r="K18684">
        <v>42.666666666666657</v>
      </c>
      <c r="L18684">
        <v>3</v>
      </c>
      <c r="M18684">
        <v>38</v>
      </c>
    </row>
    <row r="18685" spans="1:13" x14ac:dyDescent="0.3">
      <c r="A18685">
        <v>18683</v>
      </c>
      <c r="B18685" s="1" t="s">
        <v>9</v>
      </c>
      <c r="C18685" s="1" t="s">
        <v>222</v>
      </c>
      <c r="D18685">
        <v>15</v>
      </c>
      <c r="E18685">
        <v>101</v>
      </c>
      <c r="F18685">
        <v>-0.15151515151515152</v>
      </c>
      <c r="G18685" s="2">
        <v>43934</v>
      </c>
      <c r="H18685">
        <v>28</v>
      </c>
      <c r="I18685">
        <v>2579</v>
      </c>
      <c r="J18685">
        <v>24</v>
      </c>
      <c r="K18685">
        <v>35.333333333333336</v>
      </c>
      <c r="L18685">
        <v>2</v>
      </c>
      <c r="M18685">
        <v>40</v>
      </c>
    </row>
    <row r="18686" spans="1:13" x14ac:dyDescent="0.3">
      <c r="A18686">
        <v>18684</v>
      </c>
      <c r="B18686" s="1" t="s">
        <v>9</v>
      </c>
      <c r="C18686" s="1" t="s">
        <v>222</v>
      </c>
      <c r="D18686">
        <v>15</v>
      </c>
      <c r="E18686">
        <v>101</v>
      </c>
      <c r="F18686">
        <v>0.21428571428571427</v>
      </c>
      <c r="G18686" s="2">
        <v>43935</v>
      </c>
      <c r="H18686">
        <v>34</v>
      </c>
      <c r="I18686">
        <v>2613</v>
      </c>
      <c r="J18686">
        <v>25</v>
      </c>
      <c r="K18686">
        <v>31.666666666666671</v>
      </c>
      <c r="L18686">
        <v>1</v>
      </c>
      <c r="M18686">
        <v>41</v>
      </c>
    </row>
    <row r="18687" spans="1:13" x14ac:dyDescent="0.3">
      <c r="A18687">
        <v>18685</v>
      </c>
      <c r="B18687" s="1" t="s">
        <v>9</v>
      </c>
      <c r="C18687" s="1" t="s">
        <v>222</v>
      </c>
      <c r="D18687">
        <v>15</v>
      </c>
      <c r="E18687">
        <v>101</v>
      </c>
      <c r="F18687">
        <v>-0.1176470588235294</v>
      </c>
      <c r="G18687" s="2">
        <v>43936</v>
      </c>
      <c r="H18687">
        <v>30</v>
      </c>
      <c r="I18687">
        <v>2643</v>
      </c>
      <c r="J18687">
        <v>26</v>
      </c>
      <c r="K18687">
        <v>30.666666666666671</v>
      </c>
      <c r="L18687">
        <v>2</v>
      </c>
      <c r="M18687">
        <v>43</v>
      </c>
    </row>
    <row r="18688" spans="1:13" x14ac:dyDescent="0.3">
      <c r="A18688">
        <v>18686</v>
      </c>
      <c r="B18688" s="1" t="s">
        <v>9</v>
      </c>
      <c r="C18688" s="1" t="s">
        <v>222</v>
      </c>
      <c r="D18688">
        <v>15</v>
      </c>
      <c r="E18688">
        <v>101</v>
      </c>
      <c r="F18688">
        <v>-3.3333333333333333E-2</v>
      </c>
      <c r="G18688" s="2">
        <v>43937</v>
      </c>
      <c r="H18688">
        <v>29</v>
      </c>
      <c r="I18688">
        <v>2672</v>
      </c>
      <c r="J18688">
        <v>27</v>
      </c>
      <c r="K18688">
        <v>31</v>
      </c>
      <c r="L18688">
        <v>3</v>
      </c>
      <c r="M18688">
        <v>46</v>
      </c>
    </row>
    <row r="18689" spans="1:13" x14ac:dyDescent="0.3">
      <c r="A18689">
        <v>18687</v>
      </c>
      <c r="B18689" s="1" t="s">
        <v>9</v>
      </c>
      <c r="C18689" s="1" t="s">
        <v>222</v>
      </c>
      <c r="D18689">
        <v>15</v>
      </c>
      <c r="E18689">
        <v>101</v>
      </c>
      <c r="F18689">
        <v>-3.4482758620689648E-2</v>
      </c>
      <c r="G18689" s="2">
        <v>43938</v>
      </c>
      <c r="H18689">
        <v>28</v>
      </c>
      <c r="I18689">
        <v>2700</v>
      </c>
      <c r="J18689">
        <v>28</v>
      </c>
      <c r="K18689">
        <v>29</v>
      </c>
      <c r="L18689">
        <v>1</v>
      </c>
      <c r="M18689">
        <v>47</v>
      </c>
    </row>
    <row r="18690" spans="1:13" x14ac:dyDescent="0.3">
      <c r="A18690">
        <v>18688</v>
      </c>
      <c r="B18690" s="1" t="s">
        <v>9</v>
      </c>
      <c r="C18690" s="1" t="s">
        <v>222</v>
      </c>
      <c r="D18690">
        <v>15</v>
      </c>
      <c r="E18690">
        <v>101</v>
      </c>
      <c r="F18690">
        <v>0.17857142857142858</v>
      </c>
      <c r="G18690" s="2">
        <v>43939</v>
      </c>
      <c r="H18690">
        <v>33</v>
      </c>
      <c r="I18690">
        <v>2733</v>
      </c>
      <c r="J18690">
        <v>29</v>
      </c>
      <c r="K18690">
        <v>30</v>
      </c>
      <c r="L18690">
        <v>0</v>
      </c>
      <c r="M18690">
        <v>47</v>
      </c>
    </row>
    <row r="18691" spans="1:13" x14ac:dyDescent="0.3">
      <c r="A18691">
        <v>18689</v>
      </c>
      <c r="B18691" s="1" t="s">
        <v>9</v>
      </c>
      <c r="C18691" s="1" t="s">
        <v>222</v>
      </c>
      <c r="D18691">
        <v>15</v>
      </c>
      <c r="E18691">
        <v>101</v>
      </c>
      <c r="F18691">
        <v>-3.0303030303030307E-2</v>
      </c>
      <c r="G18691" s="2">
        <v>43940</v>
      </c>
      <c r="H18691">
        <v>32</v>
      </c>
      <c r="I18691">
        <v>2765</v>
      </c>
      <c r="J18691">
        <v>30</v>
      </c>
      <c r="K18691">
        <v>31</v>
      </c>
      <c r="L18691">
        <v>0</v>
      </c>
      <c r="M18691">
        <v>47</v>
      </c>
    </row>
    <row r="18692" spans="1:13" x14ac:dyDescent="0.3">
      <c r="A18692">
        <v>18690</v>
      </c>
      <c r="B18692" s="1" t="s">
        <v>9</v>
      </c>
      <c r="C18692" s="1" t="s">
        <v>223</v>
      </c>
      <c r="D18692">
        <v>8.6195000000000004</v>
      </c>
      <c r="E18692">
        <v>0.82479999999999998</v>
      </c>
      <c r="F18692">
        <v>0</v>
      </c>
      <c r="G18692" s="2">
        <v>43852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223</v>
      </c>
      <c r="D18693">
        <v>8.6195000000000004</v>
      </c>
      <c r="E18693">
        <v>0.82479999999999998</v>
      </c>
      <c r="F18693">
        <v>0</v>
      </c>
      <c r="G18693" s="2">
        <v>43853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223</v>
      </c>
      <c r="D18694">
        <v>8.6195000000000004</v>
      </c>
      <c r="E18694">
        <v>0.82479999999999998</v>
      </c>
      <c r="F18694">
        <v>0</v>
      </c>
      <c r="G18694" s="2">
        <v>43854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223</v>
      </c>
      <c r="D18695">
        <v>8.6195000000000004</v>
      </c>
      <c r="E18695">
        <v>0.82479999999999998</v>
      </c>
      <c r="F18695">
        <v>0</v>
      </c>
      <c r="G18695" s="2">
        <v>43855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223</v>
      </c>
      <c r="D18696">
        <v>8.6195000000000004</v>
      </c>
      <c r="E18696">
        <v>0.82479999999999998</v>
      </c>
      <c r="F18696">
        <v>0</v>
      </c>
      <c r="G18696" s="2">
        <v>43856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223</v>
      </c>
      <c r="D18697">
        <v>8.6195000000000004</v>
      </c>
      <c r="E18697">
        <v>0.82479999999999998</v>
      </c>
      <c r="F18697">
        <v>0</v>
      </c>
      <c r="G18697" s="2">
        <v>43857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223</v>
      </c>
      <c r="D18698">
        <v>8.6195000000000004</v>
      </c>
      <c r="E18698">
        <v>0.82479999999999998</v>
      </c>
      <c r="F18698">
        <v>0</v>
      </c>
      <c r="G18698" s="2">
        <v>43858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223</v>
      </c>
      <c r="D18699">
        <v>8.6195000000000004</v>
      </c>
      <c r="E18699">
        <v>0.82479999999999998</v>
      </c>
      <c r="F18699">
        <v>0</v>
      </c>
      <c r="G18699" s="2">
        <v>43859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223</v>
      </c>
      <c r="D18700">
        <v>8.6195000000000004</v>
      </c>
      <c r="E18700">
        <v>0.82479999999999998</v>
      </c>
      <c r="F18700">
        <v>0</v>
      </c>
      <c r="G18700" s="2">
        <v>4386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223</v>
      </c>
      <c r="D18701">
        <v>8.6195000000000004</v>
      </c>
      <c r="E18701">
        <v>0.82479999999999998</v>
      </c>
      <c r="F18701">
        <v>0</v>
      </c>
      <c r="G18701" s="2">
        <v>43861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223</v>
      </c>
      <c r="D18702">
        <v>8.6195000000000004</v>
      </c>
      <c r="E18702">
        <v>0.82479999999999998</v>
      </c>
      <c r="F18702">
        <v>0</v>
      </c>
      <c r="G18702" s="2">
        <v>43862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223</v>
      </c>
      <c r="D18703">
        <v>8.6195000000000004</v>
      </c>
      <c r="E18703">
        <v>0.82479999999999998</v>
      </c>
      <c r="F18703">
        <v>0</v>
      </c>
      <c r="G18703" s="2">
        <v>43863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223</v>
      </c>
      <c r="D18704">
        <v>8.6195000000000004</v>
      </c>
      <c r="E18704">
        <v>0.82479999999999998</v>
      </c>
      <c r="F18704">
        <v>0</v>
      </c>
      <c r="G18704" s="2">
        <v>43864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223</v>
      </c>
      <c r="D18705">
        <v>8.6195000000000004</v>
      </c>
      <c r="E18705">
        <v>0.82479999999999998</v>
      </c>
      <c r="F18705">
        <v>0</v>
      </c>
      <c r="G18705" s="2">
        <v>43865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223</v>
      </c>
      <c r="D18706">
        <v>8.6195000000000004</v>
      </c>
      <c r="E18706">
        <v>0.82479999999999998</v>
      </c>
      <c r="F18706">
        <v>0</v>
      </c>
      <c r="G18706" s="2">
        <v>43866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</row>
    <row r="18707" spans="1:13" x14ac:dyDescent="0.3">
      <c r="A18707">
        <v>18705</v>
      </c>
      <c r="B18707" s="1" t="s">
        <v>9</v>
      </c>
      <c r="C18707" s="1" t="s">
        <v>223</v>
      </c>
      <c r="D18707">
        <v>8.6195000000000004</v>
      </c>
      <c r="E18707">
        <v>0.82479999999999998</v>
      </c>
      <c r="F18707">
        <v>0</v>
      </c>
      <c r="G18707" s="2">
        <v>43867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</row>
    <row r="18708" spans="1:13" x14ac:dyDescent="0.3">
      <c r="A18708">
        <v>18706</v>
      </c>
      <c r="B18708" s="1" t="s">
        <v>9</v>
      </c>
      <c r="C18708" s="1" t="s">
        <v>223</v>
      </c>
      <c r="D18708">
        <v>8.6195000000000004</v>
      </c>
      <c r="E18708">
        <v>0.82479999999999998</v>
      </c>
      <c r="F18708">
        <v>0</v>
      </c>
      <c r="G18708" s="2">
        <v>43868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</row>
    <row r="18709" spans="1:13" x14ac:dyDescent="0.3">
      <c r="A18709">
        <v>18707</v>
      </c>
      <c r="B18709" s="1" t="s">
        <v>9</v>
      </c>
      <c r="C18709" s="1" t="s">
        <v>223</v>
      </c>
      <c r="D18709">
        <v>8.6195000000000004</v>
      </c>
      <c r="E18709">
        <v>0.82479999999999998</v>
      </c>
      <c r="F18709">
        <v>0</v>
      </c>
      <c r="G18709" s="2">
        <v>43869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18708</v>
      </c>
      <c r="B18710" s="1" t="s">
        <v>9</v>
      </c>
      <c r="C18710" s="1" t="s">
        <v>223</v>
      </c>
      <c r="D18710">
        <v>8.6195000000000004</v>
      </c>
      <c r="E18710">
        <v>0.82479999999999998</v>
      </c>
      <c r="F18710">
        <v>0</v>
      </c>
      <c r="G18710" s="2">
        <v>4387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</row>
    <row r="18711" spans="1:13" x14ac:dyDescent="0.3">
      <c r="A18711">
        <v>18709</v>
      </c>
      <c r="B18711" s="1" t="s">
        <v>9</v>
      </c>
      <c r="C18711" s="1" t="s">
        <v>223</v>
      </c>
      <c r="D18711">
        <v>8.6195000000000004</v>
      </c>
      <c r="E18711">
        <v>0.82479999999999998</v>
      </c>
      <c r="F18711">
        <v>0</v>
      </c>
      <c r="G18711" s="2">
        <v>43871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</row>
    <row r="18712" spans="1:13" x14ac:dyDescent="0.3">
      <c r="A18712">
        <v>18710</v>
      </c>
      <c r="B18712" s="1" t="s">
        <v>9</v>
      </c>
      <c r="C18712" s="1" t="s">
        <v>223</v>
      </c>
      <c r="D18712">
        <v>8.6195000000000004</v>
      </c>
      <c r="E18712">
        <v>0.82479999999999998</v>
      </c>
      <c r="F18712">
        <v>0</v>
      </c>
      <c r="G18712" s="2">
        <v>43872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</row>
    <row r="18713" spans="1:13" x14ac:dyDescent="0.3">
      <c r="A18713">
        <v>18711</v>
      </c>
      <c r="B18713" s="1" t="s">
        <v>9</v>
      </c>
      <c r="C18713" s="1" t="s">
        <v>223</v>
      </c>
      <c r="D18713">
        <v>8.6195000000000004</v>
      </c>
      <c r="E18713">
        <v>0.82479999999999998</v>
      </c>
      <c r="F18713">
        <v>0</v>
      </c>
      <c r="G18713" s="2">
        <v>43873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</row>
    <row r="18714" spans="1:13" x14ac:dyDescent="0.3">
      <c r="A18714">
        <v>18712</v>
      </c>
      <c r="B18714" s="1" t="s">
        <v>9</v>
      </c>
      <c r="C18714" s="1" t="s">
        <v>223</v>
      </c>
      <c r="D18714">
        <v>8.6195000000000004</v>
      </c>
      <c r="E18714">
        <v>0.82479999999999998</v>
      </c>
      <c r="F18714">
        <v>0</v>
      </c>
      <c r="G18714" s="2">
        <v>43874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</row>
    <row r="18715" spans="1:13" x14ac:dyDescent="0.3">
      <c r="A18715">
        <v>18713</v>
      </c>
      <c r="B18715" s="1" t="s">
        <v>9</v>
      </c>
      <c r="C18715" s="1" t="s">
        <v>223</v>
      </c>
      <c r="D18715">
        <v>8.6195000000000004</v>
      </c>
      <c r="E18715">
        <v>0.82479999999999998</v>
      </c>
      <c r="F18715">
        <v>0</v>
      </c>
      <c r="G18715" s="2">
        <v>43875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</row>
    <row r="18716" spans="1:13" x14ac:dyDescent="0.3">
      <c r="A18716">
        <v>18714</v>
      </c>
      <c r="B18716" s="1" t="s">
        <v>9</v>
      </c>
      <c r="C18716" s="1" t="s">
        <v>223</v>
      </c>
      <c r="D18716">
        <v>8.6195000000000004</v>
      </c>
      <c r="E18716">
        <v>0.82479999999999998</v>
      </c>
      <c r="F18716">
        <v>0</v>
      </c>
      <c r="G18716" s="2">
        <v>43876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</row>
    <row r="18717" spans="1:13" x14ac:dyDescent="0.3">
      <c r="A18717">
        <v>18715</v>
      </c>
      <c r="B18717" s="1" t="s">
        <v>9</v>
      </c>
      <c r="C18717" s="1" t="s">
        <v>223</v>
      </c>
      <c r="D18717">
        <v>8.6195000000000004</v>
      </c>
      <c r="E18717">
        <v>0.82479999999999998</v>
      </c>
      <c r="F18717">
        <v>0</v>
      </c>
      <c r="G18717" s="2">
        <v>43877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</row>
    <row r="18718" spans="1:13" x14ac:dyDescent="0.3">
      <c r="A18718">
        <v>18716</v>
      </c>
      <c r="B18718" s="1" t="s">
        <v>9</v>
      </c>
      <c r="C18718" s="1" t="s">
        <v>223</v>
      </c>
      <c r="D18718">
        <v>8.6195000000000004</v>
      </c>
      <c r="E18718">
        <v>0.82479999999999998</v>
      </c>
      <c r="F18718">
        <v>0</v>
      </c>
      <c r="G18718" s="2">
        <v>43878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</row>
    <row r="18719" spans="1:13" x14ac:dyDescent="0.3">
      <c r="A18719">
        <v>18717</v>
      </c>
      <c r="B18719" s="1" t="s">
        <v>9</v>
      </c>
      <c r="C18719" s="1" t="s">
        <v>223</v>
      </c>
      <c r="D18719">
        <v>8.6195000000000004</v>
      </c>
      <c r="E18719">
        <v>0.82479999999999998</v>
      </c>
      <c r="F18719">
        <v>0</v>
      </c>
      <c r="G18719" s="2">
        <v>43879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</row>
    <row r="18720" spans="1:13" x14ac:dyDescent="0.3">
      <c r="A18720">
        <v>18718</v>
      </c>
      <c r="B18720" s="1" t="s">
        <v>9</v>
      </c>
      <c r="C18720" s="1" t="s">
        <v>223</v>
      </c>
      <c r="D18720">
        <v>8.6195000000000004</v>
      </c>
      <c r="E18720">
        <v>0.82479999999999998</v>
      </c>
      <c r="F18720">
        <v>0</v>
      </c>
      <c r="G18720" s="2">
        <v>4388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</row>
    <row r="18721" spans="1:13" x14ac:dyDescent="0.3">
      <c r="A18721">
        <v>18719</v>
      </c>
      <c r="B18721" s="1" t="s">
        <v>9</v>
      </c>
      <c r="C18721" s="1" t="s">
        <v>223</v>
      </c>
      <c r="D18721">
        <v>8.6195000000000004</v>
      </c>
      <c r="E18721">
        <v>0.82479999999999998</v>
      </c>
      <c r="F18721">
        <v>0</v>
      </c>
      <c r="G18721" s="2">
        <v>43881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</row>
    <row r="18722" spans="1:13" x14ac:dyDescent="0.3">
      <c r="A18722">
        <v>18720</v>
      </c>
      <c r="B18722" s="1" t="s">
        <v>9</v>
      </c>
      <c r="C18722" s="1" t="s">
        <v>223</v>
      </c>
      <c r="D18722">
        <v>8.6195000000000004</v>
      </c>
      <c r="E18722">
        <v>0.82479999999999998</v>
      </c>
      <c r="F18722">
        <v>0</v>
      </c>
      <c r="G18722" s="2">
        <v>43882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18721</v>
      </c>
      <c r="B18723" s="1" t="s">
        <v>9</v>
      </c>
      <c r="C18723" s="1" t="s">
        <v>223</v>
      </c>
      <c r="D18723">
        <v>8.6195000000000004</v>
      </c>
      <c r="E18723">
        <v>0.82479999999999998</v>
      </c>
      <c r="F18723">
        <v>0</v>
      </c>
      <c r="G18723" s="2">
        <v>43883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18722</v>
      </c>
      <c r="B18724" s="1" t="s">
        <v>9</v>
      </c>
      <c r="C18724" s="1" t="s">
        <v>223</v>
      </c>
      <c r="D18724">
        <v>8.6195000000000004</v>
      </c>
      <c r="E18724">
        <v>0.82479999999999998</v>
      </c>
      <c r="F18724">
        <v>0</v>
      </c>
      <c r="G18724" s="2">
        <v>4388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</row>
    <row r="18725" spans="1:13" x14ac:dyDescent="0.3">
      <c r="A18725">
        <v>18723</v>
      </c>
      <c r="B18725" s="1" t="s">
        <v>9</v>
      </c>
      <c r="C18725" s="1" t="s">
        <v>223</v>
      </c>
      <c r="D18725">
        <v>8.6195000000000004</v>
      </c>
      <c r="E18725">
        <v>0.82479999999999998</v>
      </c>
      <c r="F18725">
        <v>0</v>
      </c>
      <c r="G18725" s="2">
        <v>43885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9</v>
      </c>
      <c r="C18726" s="1" t="s">
        <v>223</v>
      </c>
      <c r="D18726">
        <v>8.6195000000000004</v>
      </c>
      <c r="E18726">
        <v>0.82479999999999998</v>
      </c>
      <c r="F18726">
        <v>0</v>
      </c>
      <c r="G18726" s="2">
        <v>43886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</row>
    <row r="18727" spans="1:13" x14ac:dyDescent="0.3">
      <c r="A18727">
        <v>18725</v>
      </c>
      <c r="B18727" s="1" t="s">
        <v>9</v>
      </c>
      <c r="C18727" s="1" t="s">
        <v>223</v>
      </c>
      <c r="D18727">
        <v>8.6195000000000004</v>
      </c>
      <c r="E18727">
        <v>0.82479999999999998</v>
      </c>
      <c r="F18727">
        <v>0</v>
      </c>
      <c r="G18727" s="2">
        <v>43887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</row>
    <row r="18728" spans="1:13" x14ac:dyDescent="0.3">
      <c r="A18728">
        <v>18726</v>
      </c>
      <c r="B18728" s="1" t="s">
        <v>9</v>
      </c>
      <c r="C18728" s="1" t="s">
        <v>223</v>
      </c>
      <c r="D18728">
        <v>8.6195000000000004</v>
      </c>
      <c r="E18728">
        <v>0.82479999999999998</v>
      </c>
      <c r="F18728">
        <v>0</v>
      </c>
      <c r="G18728" s="2">
        <v>43888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</row>
    <row r="18729" spans="1:13" x14ac:dyDescent="0.3">
      <c r="A18729">
        <v>18727</v>
      </c>
      <c r="B18729" s="1" t="s">
        <v>9</v>
      </c>
      <c r="C18729" s="1" t="s">
        <v>223</v>
      </c>
      <c r="D18729">
        <v>8.6195000000000004</v>
      </c>
      <c r="E18729">
        <v>0.82479999999999998</v>
      </c>
      <c r="F18729">
        <v>0</v>
      </c>
      <c r="G18729" s="2">
        <v>43889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</row>
    <row r="18730" spans="1:13" x14ac:dyDescent="0.3">
      <c r="A18730">
        <v>18728</v>
      </c>
      <c r="B18730" s="1" t="s">
        <v>9</v>
      </c>
      <c r="C18730" s="1" t="s">
        <v>223</v>
      </c>
      <c r="D18730">
        <v>8.6195000000000004</v>
      </c>
      <c r="E18730">
        <v>0.82479999999999998</v>
      </c>
      <c r="F18730">
        <v>0</v>
      </c>
      <c r="G18730" s="2">
        <v>4389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</row>
    <row r="18731" spans="1:13" x14ac:dyDescent="0.3">
      <c r="A18731">
        <v>18729</v>
      </c>
      <c r="B18731" s="1" t="s">
        <v>9</v>
      </c>
      <c r="C18731" s="1" t="s">
        <v>223</v>
      </c>
      <c r="D18731">
        <v>8.6195000000000004</v>
      </c>
      <c r="E18731">
        <v>0.82479999999999998</v>
      </c>
      <c r="F18731">
        <v>0</v>
      </c>
      <c r="G18731" s="2">
        <v>43891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</row>
    <row r="18732" spans="1:13" x14ac:dyDescent="0.3">
      <c r="A18732">
        <v>18730</v>
      </c>
      <c r="B18732" s="1" t="s">
        <v>9</v>
      </c>
      <c r="C18732" s="1" t="s">
        <v>223</v>
      </c>
      <c r="D18732">
        <v>8.6195000000000004</v>
      </c>
      <c r="E18732">
        <v>0.82479999999999998</v>
      </c>
      <c r="F18732">
        <v>0</v>
      </c>
      <c r="G18732" s="2">
        <v>43892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</row>
    <row r="18733" spans="1:13" x14ac:dyDescent="0.3">
      <c r="A18733">
        <v>18731</v>
      </c>
      <c r="B18733" s="1" t="s">
        <v>9</v>
      </c>
      <c r="C18733" s="1" t="s">
        <v>223</v>
      </c>
      <c r="D18733">
        <v>8.6195000000000004</v>
      </c>
      <c r="E18733">
        <v>0.82479999999999998</v>
      </c>
      <c r="F18733">
        <v>0</v>
      </c>
      <c r="G18733" s="2">
        <v>43893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</row>
    <row r="18734" spans="1:13" x14ac:dyDescent="0.3">
      <c r="A18734">
        <v>18732</v>
      </c>
      <c r="B18734" s="1" t="s">
        <v>9</v>
      </c>
      <c r="C18734" s="1" t="s">
        <v>223</v>
      </c>
      <c r="D18734">
        <v>8.6195000000000004</v>
      </c>
      <c r="E18734">
        <v>0.82479999999999998</v>
      </c>
      <c r="F18734">
        <v>0</v>
      </c>
      <c r="G18734" s="2">
        <v>43894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</row>
    <row r="18735" spans="1:13" x14ac:dyDescent="0.3">
      <c r="A18735">
        <v>18733</v>
      </c>
      <c r="B18735" s="1" t="s">
        <v>9</v>
      </c>
      <c r="C18735" s="1" t="s">
        <v>223</v>
      </c>
      <c r="D18735">
        <v>8.6195000000000004</v>
      </c>
      <c r="E18735">
        <v>0.82479999999999998</v>
      </c>
      <c r="F18735">
        <v>0</v>
      </c>
      <c r="G18735" s="2">
        <v>4389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18734</v>
      </c>
      <c r="B18736" s="1" t="s">
        <v>9</v>
      </c>
      <c r="C18736" s="1" t="s">
        <v>223</v>
      </c>
      <c r="D18736">
        <v>8.6195000000000004</v>
      </c>
      <c r="E18736">
        <v>0.82479999999999998</v>
      </c>
      <c r="F18736">
        <v>0</v>
      </c>
      <c r="G18736" s="2">
        <v>43896</v>
      </c>
      <c r="H18736">
        <v>1</v>
      </c>
      <c r="I18736">
        <v>1</v>
      </c>
      <c r="J18736">
        <v>0</v>
      </c>
      <c r="K18736">
        <v>0.33333333333333331</v>
      </c>
      <c r="L18736">
        <v>0</v>
      </c>
      <c r="M18736">
        <v>0</v>
      </c>
    </row>
    <row r="18737" spans="1:13" x14ac:dyDescent="0.3">
      <c r="A18737">
        <v>18735</v>
      </c>
      <c r="B18737" s="1" t="s">
        <v>9</v>
      </c>
      <c r="C18737" s="1" t="s">
        <v>223</v>
      </c>
      <c r="D18737">
        <v>8.6195000000000004</v>
      </c>
      <c r="E18737">
        <v>0.82479999999999998</v>
      </c>
      <c r="F18737">
        <v>0</v>
      </c>
      <c r="G18737" s="2">
        <v>43897</v>
      </c>
      <c r="H18737">
        <v>0</v>
      </c>
      <c r="I18737">
        <v>1</v>
      </c>
      <c r="J18737">
        <v>0</v>
      </c>
      <c r="K18737">
        <v>0.33333333333333331</v>
      </c>
      <c r="L18737">
        <v>0</v>
      </c>
      <c r="M18737">
        <v>0</v>
      </c>
    </row>
    <row r="18738" spans="1:13" x14ac:dyDescent="0.3">
      <c r="A18738">
        <v>18736</v>
      </c>
      <c r="B18738" s="1" t="s">
        <v>9</v>
      </c>
      <c r="C18738" s="1" t="s">
        <v>223</v>
      </c>
      <c r="D18738">
        <v>8.6195000000000004</v>
      </c>
      <c r="E18738">
        <v>0.82479999999999998</v>
      </c>
      <c r="F18738">
        <v>0</v>
      </c>
      <c r="G18738" s="2">
        <v>43898</v>
      </c>
      <c r="H18738">
        <v>0</v>
      </c>
      <c r="I18738">
        <v>1</v>
      </c>
      <c r="J18738">
        <v>0</v>
      </c>
      <c r="K18738">
        <v>0.33333333333333331</v>
      </c>
      <c r="L18738">
        <v>0</v>
      </c>
      <c r="M18738">
        <v>0</v>
      </c>
    </row>
    <row r="18739" spans="1:13" x14ac:dyDescent="0.3">
      <c r="A18739">
        <v>18737</v>
      </c>
      <c r="B18739" s="1" t="s">
        <v>9</v>
      </c>
      <c r="C18739" s="1" t="s">
        <v>223</v>
      </c>
      <c r="D18739">
        <v>8.6195000000000004</v>
      </c>
      <c r="E18739">
        <v>0.82479999999999998</v>
      </c>
      <c r="F18739">
        <v>0</v>
      </c>
      <c r="G18739" s="2">
        <v>43899</v>
      </c>
      <c r="H18739">
        <v>0</v>
      </c>
      <c r="I18739">
        <v>1</v>
      </c>
      <c r="J18739">
        <v>0</v>
      </c>
      <c r="K18739">
        <v>0</v>
      </c>
      <c r="L18739">
        <v>0</v>
      </c>
      <c r="M18739">
        <v>0</v>
      </c>
    </row>
    <row r="18740" spans="1:13" x14ac:dyDescent="0.3">
      <c r="A18740">
        <v>18738</v>
      </c>
      <c r="B18740" s="1" t="s">
        <v>9</v>
      </c>
      <c r="C18740" s="1" t="s">
        <v>223</v>
      </c>
      <c r="D18740">
        <v>8.6195000000000004</v>
      </c>
      <c r="E18740">
        <v>0.82479999999999998</v>
      </c>
      <c r="F18740">
        <v>0</v>
      </c>
      <c r="G18740" s="2">
        <v>43900</v>
      </c>
      <c r="H18740">
        <v>0</v>
      </c>
      <c r="I18740">
        <v>1</v>
      </c>
      <c r="J18740">
        <v>0</v>
      </c>
      <c r="K18740">
        <v>0</v>
      </c>
      <c r="L18740">
        <v>0</v>
      </c>
      <c r="M18740">
        <v>0</v>
      </c>
    </row>
    <row r="18741" spans="1:13" x14ac:dyDescent="0.3">
      <c r="A18741">
        <v>18739</v>
      </c>
      <c r="B18741" s="1" t="s">
        <v>9</v>
      </c>
      <c r="C18741" s="1" t="s">
        <v>223</v>
      </c>
      <c r="D18741">
        <v>8.6195000000000004</v>
      </c>
      <c r="E18741">
        <v>0.82479999999999998</v>
      </c>
      <c r="F18741">
        <v>0</v>
      </c>
      <c r="G18741" s="2">
        <v>43901</v>
      </c>
      <c r="H18741">
        <v>0</v>
      </c>
      <c r="I18741">
        <v>1</v>
      </c>
      <c r="J18741">
        <v>0</v>
      </c>
      <c r="K18741">
        <v>0</v>
      </c>
      <c r="L18741">
        <v>0</v>
      </c>
      <c r="M18741">
        <v>0</v>
      </c>
    </row>
    <row r="18742" spans="1:13" x14ac:dyDescent="0.3">
      <c r="A18742">
        <v>18740</v>
      </c>
      <c r="B18742" s="1" t="s">
        <v>9</v>
      </c>
      <c r="C18742" s="1" t="s">
        <v>223</v>
      </c>
      <c r="D18742">
        <v>8.6195000000000004</v>
      </c>
      <c r="E18742">
        <v>0.82479999999999998</v>
      </c>
      <c r="F18742">
        <v>0</v>
      </c>
      <c r="G18742" s="2">
        <v>43902</v>
      </c>
      <c r="H18742">
        <v>0</v>
      </c>
      <c r="I18742">
        <v>1</v>
      </c>
      <c r="J18742">
        <v>0</v>
      </c>
      <c r="K18742">
        <v>0</v>
      </c>
      <c r="L18742">
        <v>0</v>
      </c>
      <c r="M18742">
        <v>0</v>
      </c>
    </row>
    <row r="18743" spans="1:13" x14ac:dyDescent="0.3">
      <c r="A18743">
        <v>18741</v>
      </c>
      <c r="B18743" s="1" t="s">
        <v>9</v>
      </c>
      <c r="C18743" s="1" t="s">
        <v>223</v>
      </c>
      <c r="D18743">
        <v>8.6195000000000004</v>
      </c>
      <c r="E18743">
        <v>0.82479999999999998</v>
      </c>
      <c r="F18743">
        <v>0</v>
      </c>
      <c r="G18743" s="2">
        <v>43903</v>
      </c>
      <c r="H18743">
        <v>0</v>
      </c>
      <c r="I18743">
        <v>1</v>
      </c>
      <c r="J18743">
        <v>0</v>
      </c>
      <c r="K18743">
        <v>0</v>
      </c>
      <c r="L18743">
        <v>0</v>
      </c>
      <c r="M18743">
        <v>0</v>
      </c>
    </row>
    <row r="18744" spans="1:13" x14ac:dyDescent="0.3">
      <c r="A18744">
        <v>18742</v>
      </c>
      <c r="B18744" s="1" t="s">
        <v>9</v>
      </c>
      <c r="C18744" s="1" t="s">
        <v>223</v>
      </c>
      <c r="D18744">
        <v>8.6195000000000004</v>
      </c>
      <c r="E18744">
        <v>0.82479999999999998</v>
      </c>
      <c r="F18744">
        <v>0</v>
      </c>
      <c r="G18744" s="2">
        <v>43904</v>
      </c>
      <c r="H18744">
        <v>0</v>
      </c>
      <c r="I18744">
        <v>1</v>
      </c>
      <c r="J18744">
        <v>0</v>
      </c>
      <c r="K18744">
        <v>0</v>
      </c>
      <c r="L18744">
        <v>0</v>
      </c>
      <c r="M18744">
        <v>0</v>
      </c>
    </row>
    <row r="18745" spans="1:13" x14ac:dyDescent="0.3">
      <c r="A18745">
        <v>18743</v>
      </c>
      <c r="B18745" s="1" t="s">
        <v>9</v>
      </c>
      <c r="C18745" s="1" t="s">
        <v>223</v>
      </c>
      <c r="D18745">
        <v>8.6195000000000004</v>
      </c>
      <c r="E18745">
        <v>0.82479999999999998</v>
      </c>
      <c r="F18745">
        <v>0</v>
      </c>
      <c r="G18745" s="2">
        <v>43905</v>
      </c>
      <c r="H18745">
        <v>0</v>
      </c>
      <c r="I18745">
        <v>1</v>
      </c>
      <c r="J18745">
        <v>0</v>
      </c>
      <c r="K18745">
        <v>0</v>
      </c>
      <c r="L18745">
        <v>0</v>
      </c>
      <c r="M18745">
        <v>0</v>
      </c>
    </row>
    <row r="18746" spans="1:13" x14ac:dyDescent="0.3">
      <c r="A18746">
        <v>18744</v>
      </c>
      <c r="B18746" s="1" t="s">
        <v>9</v>
      </c>
      <c r="C18746" s="1" t="s">
        <v>223</v>
      </c>
      <c r="D18746">
        <v>8.6195000000000004</v>
      </c>
      <c r="E18746">
        <v>0.82479999999999998</v>
      </c>
      <c r="F18746">
        <v>0</v>
      </c>
      <c r="G18746" s="2">
        <v>43906</v>
      </c>
      <c r="H18746">
        <v>0</v>
      </c>
      <c r="I18746">
        <v>1</v>
      </c>
      <c r="J18746">
        <v>0</v>
      </c>
      <c r="K18746">
        <v>0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223</v>
      </c>
      <c r="D18747">
        <v>8.6195000000000004</v>
      </c>
      <c r="E18747">
        <v>0.82479999999999998</v>
      </c>
      <c r="F18747">
        <v>0</v>
      </c>
      <c r="G18747" s="2">
        <v>43907</v>
      </c>
      <c r="H18747">
        <v>0</v>
      </c>
      <c r="I18747">
        <v>1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223</v>
      </c>
      <c r="D18748">
        <v>8.6195000000000004</v>
      </c>
      <c r="E18748">
        <v>0.82479999999999998</v>
      </c>
      <c r="F18748">
        <v>0</v>
      </c>
      <c r="G18748" s="2">
        <v>43908</v>
      </c>
      <c r="H18748">
        <v>0</v>
      </c>
      <c r="I18748">
        <v>1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223</v>
      </c>
      <c r="D18749">
        <v>8.6195000000000004</v>
      </c>
      <c r="E18749">
        <v>0.82479999999999998</v>
      </c>
      <c r="F18749">
        <v>0</v>
      </c>
      <c r="G18749" s="2">
        <v>43909</v>
      </c>
      <c r="H18749">
        <v>0</v>
      </c>
      <c r="I18749">
        <v>1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223</v>
      </c>
      <c r="D18750">
        <v>8.6195000000000004</v>
      </c>
      <c r="E18750">
        <v>0.82479999999999998</v>
      </c>
      <c r="F18750">
        <v>0</v>
      </c>
      <c r="G18750" s="2">
        <v>43910</v>
      </c>
      <c r="H18750">
        <v>8</v>
      </c>
      <c r="I18750">
        <v>9</v>
      </c>
      <c r="J18750">
        <v>0</v>
      </c>
      <c r="K18750">
        <v>2.6666666666666665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223</v>
      </c>
      <c r="D18751">
        <v>8.6195000000000004</v>
      </c>
      <c r="E18751">
        <v>0.82479999999999998</v>
      </c>
      <c r="F18751">
        <v>0</v>
      </c>
      <c r="G18751" s="2">
        <v>43911</v>
      </c>
      <c r="H18751">
        <v>7</v>
      </c>
      <c r="I18751">
        <v>16</v>
      </c>
      <c r="J18751">
        <v>0</v>
      </c>
      <c r="K18751">
        <v>5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223</v>
      </c>
      <c r="D18752">
        <v>8.6195000000000004</v>
      </c>
      <c r="E18752">
        <v>0.82479999999999998</v>
      </c>
      <c r="F18752">
        <v>0</v>
      </c>
      <c r="G18752" s="2">
        <v>43912</v>
      </c>
      <c r="H18752">
        <v>0</v>
      </c>
      <c r="I18752">
        <v>16</v>
      </c>
      <c r="J18752">
        <v>0</v>
      </c>
      <c r="K18752">
        <v>5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223</v>
      </c>
      <c r="D18753">
        <v>8.6195000000000004</v>
      </c>
      <c r="E18753">
        <v>0.82479999999999998</v>
      </c>
      <c r="F18753">
        <v>0</v>
      </c>
      <c r="G18753" s="2">
        <v>43913</v>
      </c>
      <c r="H18753">
        <v>2</v>
      </c>
      <c r="I18753">
        <v>18</v>
      </c>
      <c r="J18753">
        <v>0</v>
      </c>
      <c r="K18753">
        <v>3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223</v>
      </c>
      <c r="D18754">
        <v>8.6195000000000004</v>
      </c>
      <c r="E18754">
        <v>0.82479999999999998</v>
      </c>
      <c r="F18754">
        <v>0</v>
      </c>
      <c r="G18754" s="2">
        <v>43914</v>
      </c>
      <c r="H18754">
        <v>2</v>
      </c>
      <c r="I18754">
        <v>20</v>
      </c>
      <c r="J18754">
        <v>0</v>
      </c>
      <c r="K18754">
        <v>1.3333333333333333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223</v>
      </c>
      <c r="D18755">
        <v>8.6195000000000004</v>
      </c>
      <c r="E18755">
        <v>0.82479999999999998</v>
      </c>
      <c r="F18755">
        <v>0</v>
      </c>
      <c r="G18755" s="2">
        <v>43915</v>
      </c>
      <c r="H18755">
        <v>3</v>
      </c>
      <c r="I18755">
        <v>23</v>
      </c>
      <c r="J18755">
        <v>0</v>
      </c>
      <c r="K18755">
        <v>2.333333333333333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223</v>
      </c>
      <c r="D18756">
        <v>8.6195000000000004</v>
      </c>
      <c r="E18756">
        <v>0.82479999999999998</v>
      </c>
      <c r="F18756">
        <v>0</v>
      </c>
      <c r="G18756" s="2">
        <v>43916</v>
      </c>
      <c r="H18756">
        <v>0</v>
      </c>
      <c r="I18756">
        <v>23</v>
      </c>
      <c r="J18756">
        <v>0</v>
      </c>
      <c r="K18756">
        <v>1.6666666666666667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223</v>
      </c>
      <c r="D18757">
        <v>8.6195000000000004</v>
      </c>
      <c r="E18757">
        <v>0.82479999999999998</v>
      </c>
      <c r="F18757">
        <v>0</v>
      </c>
      <c r="G18757" s="2">
        <v>43917</v>
      </c>
      <c r="H18757">
        <v>2</v>
      </c>
      <c r="I18757">
        <v>25</v>
      </c>
      <c r="J18757">
        <v>0</v>
      </c>
      <c r="K18757">
        <v>1.6666666666666667</v>
      </c>
      <c r="L18757">
        <v>1</v>
      </c>
      <c r="M18757">
        <v>1</v>
      </c>
    </row>
    <row r="18758" spans="1:13" x14ac:dyDescent="0.3">
      <c r="A18758">
        <v>18756</v>
      </c>
      <c r="B18758" s="1" t="s">
        <v>9</v>
      </c>
      <c r="C18758" s="1" t="s">
        <v>223</v>
      </c>
      <c r="D18758">
        <v>8.6195000000000004</v>
      </c>
      <c r="E18758">
        <v>0.82479999999999998</v>
      </c>
      <c r="F18758">
        <v>0</v>
      </c>
      <c r="G18758" s="2">
        <v>43918</v>
      </c>
      <c r="H18758">
        <v>0</v>
      </c>
      <c r="I18758">
        <v>25</v>
      </c>
      <c r="J18758">
        <v>0</v>
      </c>
      <c r="K18758">
        <v>0.66666666666666663</v>
      </c>
      <c r="L18758">
        <v>0</v>
      </c>
      <c r="M18758">
        <v>1</v>
      </c>
    </row>
    <row r="18759" spans="1:13" x14ac:dyDescent="0.3">
      <c r="A18759">
        <v>18757</v>
      </c>
      <c r="B18759" s="1" t="s">
        <v>9</v>
      </c>
      <c r="C18759" s="1" t="s">
        <v>223</v>
      </c>
      <c r="D18759">
        <v>8.6195000000000004</v>
      </c>
      <c r="E18759">
        <v>0.82479999999999998</v>
      </c>
      <c r="F18759">
        <v>0</v>
      </c>
      <c r="G18759" s="2">
        <v>43919</v>
      </c>
      <c r="H18759">
        <v>0</v>
      </c>
      <c r="I18759">
        <v>25</v>
      </c>
      <c r="J18759">
        <v>0</v>
      </c>
      <c r="K18759">
        <v>0.66666666666666663</v>
      </c>
      <c r="L18759">
        <v>0</v>
      </c>
      <c r="M18759">
        <v>1</v>
      </c>
    </row>
    <row r="18760" spans="1:13" x14ac:dyDescent="0.3">
      <c r="A18760">
        <v>18758</v>
      </c>
      <c r="B18760" s="1" t="s">
        <v>9</v>
      </c>
      <c r="C18760" s="1" t="s">
        <v>223</v>
      </c>
      <c r="D18760">
        <v>8.6195000000000004</v>
      </c>
      <c r="E18760">
        <v>0.82479999999999998</v>
      </c>
      <c r="F18760">
        <v>0</v>
      </c>
      <c r="G18760" s="2">
        <v>43920</v>
      </c>
      <c r="H18760">
        <v>5</v>
      </c>
      <c r="I18760">
        <v>30</v>
      </c>
      <c r="J18760">
        <v>0</v>
      </c>
      <c r="K18760">
        <v>1.6666666666666667</v>
      </c>
      <c r="L18760">
        <v>0</v>
      </c>
      <c r="M18760">
        <v>1</v>
      </c>
    </row>
    <row r="18761" spans="1:13" x14ac:dyDescent="0.3">
      <c r="A18761">
        <v>18759</v>
      </c>
      <c r="B18761" s="1" t="s">
        <v>9</v>
      </c>
      <c r="C18761" s="1" t="s">
        <v>223</v>
      </c>
      <c r="D18761">
        <v>8.6195000000000004</v>
      </c>
      <c r="E18761">
        <v>0.82479999999999998</v>
      </c>
      <c r="F18761">
        <v>0</v>
      </c>
      <c r="G18761" s="2">
        <v>43921</v>
      </c>
      <c r="H18761">
        <v>4</v>
      </c>
      <c r="I18761">
        <v>34</v>
      </c>
      <c r="J18761">
        <v>0</v>
      </c>
      <c r="K18761">
        <v>3</v>
      </c>
      <c r="L18761">
        <v>0</v>
      </c>
      <c r="M18761">
        <v>1</v>
      </c>
    </row>
    <row r="18762" spans="1:13" x14ac:dyDescent="0.3">
      <c r="A18762">
        <v>18760</v>
      </c>
      <c r="B18762" s="1" t="s">
        <v>9</v>
      </c>
      <c r="C18762" s="1" t="s">
        <v>223</v>
      </c>
      <c r="D18762">
        <v>8.6195000000000004</v>
      </c>
      <c r="E18762">
        <v>0.82479999999999998</v>
      </c>
      <c r="F18762">
        <v>0</v>
      </c>
      <c r="G18762" s="2">
        <v>43922</v>
      </c>
      <c r="H18762">
        <v>2</v>
      </c>
      <c r="I18762">
        <v>36</v>
      </c>
      <c r="J18762">
        <v>0</v>
      </c>
      <c r="K18762">
        <v>3.6666666666666665</v>
      </c>
      <c r="L18762">
        <v>1</v>
      </c>
      <c r="M18762">
        <v>2</v>
      </c>
    </row>
    <row r="18763" spans="1:13" x14ac:dyDescent="0.3">
      <c r="A18763">
        <v>18761</v>
      </c>
      <c r="B18763" s="1" t="s">
        <v>9</v>
      </c>
      <c r="C18763" s="1" t="s">
        <v>223</v>
      </c>
      <c r="D18763">
        <v>8.6195000000000004</v>
      </c>
      <c r="E18763">
        <v>0.82479999999999998</v>
      </c>
      <c r="F18763">
        <v>0</v>
      </c>
      <c r="G18763" s="2">
        <v>43923</v>
      </c>
      <c r="H18763">
        <v>3</v>
      </c>
      <c r="I18763">
        <v>39</v>
      </c>
      <c r="J18763">
        <v>0</v>
      </c>
      <c r="K18763">
        <v>3</v>
      </c>
      <c r="L18763">
        <v>0</v>
      </c>
      <c r="M18763">
        <v>2</v>
      </c>
    </row>
    <row r="18764" spans="1:13" x14ac:dyDescent="0.3">
      <c r="A18764">
        <v>18762</v>
      </c>
      <c r="B18764" s="1" t="s">
        <v>9</v>
      </c>
      <c r="C18764" s="1" t="s">
        <v>223</v>
      </c>
      <c r="D18764">
        <v>8.6195000000000004</v>
      </c>
      <c r="E18764">
        <v>0.82479999999999998</v>
      </c>
      <c r="F18764">
        <v>0</v>
      </c>
      <c r="G18764" s="2">
        <v>43924</v>
      </c>
      <c r="H18764">
        <v>1</v>
      </c>
      <c r="I18764">
        <v>40</v>
      </c>
      <c r="J18764">
        <v>0</v>
      </c>
      <c r="K18764">
        <v>2</v>
      </c>
      <c r="L18764">
        <v>1</v>
      </c>
      <c r="M18764">
        <v>3</v>
      </c>
    </row>
    <row r="18765" spans="1:13" x14ac:dyDescent="0.3">
      <c r="A18765">
        <v>18763</v>
      </c>
      <c r="B18765" s="1" t="s">
        <v>9</v>
      </c>
      <c r="C18765" s="1" t="s">
        <v>223</v>
      </c>
      <c r="D18765">
        <v>8.6195000000000004</v>
      </c>
      <c r="E18765">
        <v>0.82479999999999998</v>
      </c>
      <c r="F18765">
        <v>0</v>
      </c>
      <c r="G18765" s="2">
        <v>43925</v>
      </c>
      <c r="H18765">
        <v>1</v>
      </c>
      <c r="I18765">
        <v>41</v>
      </c>
      <c r="J18765">
        <v>0</v>
      </c>
      <c r="K18765">
        <v>1.6666666666666667</v>
      </c>
      <c r="L18765">
        <v>0</v>
      </c>
      <c r="M18765">
        <v>3</v>
      </c>
    </row>
    <row r="18766" spans="1:13" x14ac:dyDescent="0.3">
      <c r="A18766">
        <v>18764</v>
      </c>
      <c r="B18766" s="1" t="s">
        <v>9</v>
      </c>
      <c r="C18766" s="1" t="s">
        <v>223</v>
      </c>
      <c r="D18766">
        <v>8.6195000000000004</v>
      </c>
      <c r="E18766">
        <v>0.82479999999999998</v>
      </c>
      <c r="F18766">
        <v>0</v>
      </c>
      <c r="G18766" s="2">
        <v>43926</v>
      </c>
      <c r="H18766">
        <v>3</v>
      </c>
      <c r="I18766">
        <v>44</v>
      </c>
      <c r="J18766">
        <v>0</v>
      </c>
      <c r="K18766">
        <v>1.6666666666666667</v>
      </c>
      <c r="L18766">
        <v>0</v>
      </c>
      <c r="M18766">
        <v>3</v>
      </c>
    </row>
    <row r="18767" spans="1:13" x14ac:dyDescent="0.3">
      <c r="A18767">
        <v>18765</v>
      </c>
      <c r="B18767" s="1" t="s">
        <v>9</v>
      </c>
      <c r="C18767" s="1" t="s">
        <v>223</v>
      </c>
      <c r="D18767">
        <v>8.6195000000000004</v>
      </c>
      <c r="E18767">
        <v>0.82479999999999998</v>
      </c>
      <c r="F18767">
        <v>0</v>
      </c>
      <c r="G18767" s="2">
        <v>43927</v>
      </c>
      <c r="H18767">
        <v>14</v>
      </c>
      <c r="I18767">
        <v>58</v>
      </c>
      <c r="J18767">
        <v>0</v>
      </c>
      <c r="K18767">
        <v>6</v>
      </c>
      <c r="L18767">
        <v>0</v>
      </c>
      <c r="M18767">
        <v>3</v>
      </c>
    </row>
    <row r="18768" spans="1:13" x14ac:dyDescent="0.3">
      <c r="A18768">
        <v>18766</v>
      </c>
      <c r="B18768" s="1" t="s">
        <v>9</v>
      </c>
      <c r="C18768" s="1" t="s">
        <v>223</v>
      </c>
      <c r="D18768">
        <v>8.6195000000000004</v>
      </c>
      <c r="E18768">
        <v>0.82479999999999998</v>
      </c>
      <c r="F18768">
        <v>0</v>
      </c>
      <c r="G18768" s="2">
        <v>43928</v>
      </c>
      <c r="H18768">
        <v>7</v>
      </c>
      <c r="I18768">
        <v>65</v>
      </c>
      <c r="J18768">
        <v>0</v>
      </c>
      <c r="K18768">
        <v>8</v>
      </c>
      <c r="L18768">
        <v>0</v>
      </c>
      <c r="M18768">
        <v>3</v>
      </c>
    </row>
    <row r="18769" spans="1:13" x14ac:dyDescent="0.3">
      <c r="A18769">
        <v>18767</v>
      </c>
      <c r="B18769" s="1" t="s">
        <v>9</v>
      </c>
      <c r="C18769" s="1" t="s">
        <v>223</v>
      </c>
      <c r="D18769">
        <v>8.6195000000000004</v>
      </c>
      <c r="E18769">
        <v>0.82479999999999998</v>
      </c>
      <c r="F18769">
        <v>0</v>
      </c>
      <c r="G18769" s="2">
        <v>43929</v>
      </c>
      <c r="H18769">
        <v>5</v>
      </c>
      <c r="I18769">
        <v>70</v>
      </c>
      <c r="J18769">
        <v>0</v>
      </c>
      <c r="K18769">
        <v>8.6666666666666661</v>
      </c>
      <c r="L18769">
        <v>0</v>
      </c>
      <c r="M18769">
        <v>3</v>
      </c>
    </row>
    <row r="18770" spans="1:13" x14ac:dyDescent="0.3">
      <c r="A18770">
        <v>18768</v>
      </c>
      <c r="B18770" s="1" t="s">
        <v>9</v>
      </c>
      <c r="C18770" s="1" t="s">
        <v>223</v>
      </c>
      <c r="D18770">
        <v>8.6195000000000004</v>
      </c>
      <c r="E18770">
        <v>0.82479999999999998</v>
      </c>
      <c r="F18770">
        <v>0</v>
      </c>
      <c r="G18770" s="2">
        <v>43930</v>
      </c>
      <c r="H18770">
        <v>3</v>
      </c>
      <c r="I18770">
        <v>73</v>
      </c>
      <c r="J18770">
        <v>0</v>
      </c>
      <c r="K18770">
        <v>5</v>
      </c>
      <c r="L18770">
        <v>0</v>
      </c>
      <c r="M18770">
        <v>3</v>
      </c>
    </row>
    <row r="18771" spans="1:13" x14ac:dyDescent="0.3">
      <c r="A18771">
        <v>18769</v>
      </c>
      <c r="B18771" s="1" t="s">
        <v>9</v>
      </c>
      <c r="C18771" s="1" t="s">
        <v>223</v>
      </c>
      <c r="D18771">
        <v>8.6195000000000004</v>
      </c>
      <c r="E18771">
        <v>0.82479999999999998</v>
      </c>
      <c r="F18771">
        <v>0</v>
      </c>
      <c r="G18771" s="2">
        <v>43931</v>
      </c>
      <c r="H18771">
        <v>3</v>
      </c>
      <c r="I18771">
        <v>76</v>
      </c>
      <c r="J18771">
        <v>0</v>
      </c>
      <c r="K18771">
        <v>3.6666666666666665</v>
      </c>
      <c r="L18771">
        <v>0</v>
      </c>
      <c r="M18771">
        <v>3</v>
      </c>
    </row>
    <row r="18772" spans="1:13" x14ac:dyDescent="0.3">
      <c r="A18772">
        <v>18770</v>
      </c>
      <c r="B18772" s="1" t="s">
        <v>9</v>
      </c>
      <c r="C18772" s="1" t="s">
        <v>223</v>
      </c>
      <c r="D18772">
        <v>8.6195000000000004</v>
      </c>
      <c r="E18772">
        <v>0.82479999999999998</v>
      </c>
      <c r="F18772">
        <v>0</v>
      </c>
      <c r="G18772" s="2">
        <v>43932</v>
      </c>
      <c r="H18772">
        <v>0</v>
      </c>
      <c r="I18772">
        <v>76</v>
      </c>
      <c r="J18772">
        <v>0</v>
      </c>
      <c r="K18772">
        <v>2</v>
      </c>
      <c r="L18772">
        <v>0</v>
      </c>
      <c r="M18772">
        <v>3</v>
      </c>
    </row>
    <row r="18773" spans="1:13" x14ac:dyDescent="0.3">
      <c r="A18773">
        <v>18771</v>
      </c>
      <c r="B18773" s="1" t="s">
        <v>9</v>
      </c>
      <c r="C18773" s="1" t="s">
        <v>223</v>
      </c>
      <c r="D18773">
        <v>8.6195000000000004</v>
      </c>
      <c r="E18773">
        <v>0.82479999999999998</v>
      </c>
      <c r="F18773">
        <v>0</v>
      </c>
      <c r="G18773" s="2">
        <v>43933</v>
      </c>
      <c r="H18773">
        <v>0</v>
      </c>
      <c r="I18773">
        <v>76</v>
      </c>
      <c r="J18773">
        <v>0</v>
      </c>
      <c r="K18773">
        <v>1</v>
      </c>
      <c r="L18773">
        <v>0</v>
      </c>
      <c r="M18773">
        <v>3</v>
      </c>
    </row>
    <row r="18774" spans="1:13" x14ac:dyDescent="0.3">
      <c r="A18774">
        <v>18772</v>
      </c>
      <c r="B18774" s="1" t="s">
        <v>9</v>
      </c>
      <c r="C18774" s="1" t="s">
        <v>223</v>
      </c>
      <c r="D18774">
        <v>8.6195000000000004</v>
      </c>
      <c r="E18774">
        <v>0.82479999999999998</v>
      </c>
      <c r="F18774">
        <v>0</v>
      </c>
      <c r="G18774" s="2">
        <v>43934</v>
      </c>
      <c r="H18774">
        <v>1</v>
      </c>
      <c r="I18774">
        <v>77</v>
      </c>
      <c r="J18774">
        <v>0</v>
      </c>
      <c r="K18774">
        <v>0.33333333333333331</v>
      </c>
      <c r="L18774">
        <v>0</v>
      </c>
      <c r="M18774">
        <v>3</v>
      </c>
    </row>
    <row r="18775" spans="1:13" x14ac:dyDescent="0.3">
      <c r="A18775">
        <v>18773</v>
      </c>
      <c r="B18775" s="1" t="s">
        <v>9</v>
      </c>
      <c r="C18775" s="1" t="s">
        <v>223</v>
      </c>
      <c r="D18775">
        <v>8.6195000000000004</v>
      </c>
      <c r="E18775">
        <v>0.82479999999999998</v>
      </c>
      <c r="F18775">
        <v>0</v>
      </c>
      <c r="G18775" s="2">
        <v>43935</v>
      </c>
      <c r="H18775">
        <v>0</v>
      </c>
      <c r="I18775">
        <v>77</v>
      </c>
      <c r="J18775">
        <v>0</v>
      </c>
      <c r="K18775">
        <v>0.33333333333333331</v>
      </c>
      <c r="L18775">
        <v>0</v>
      </c>
      <c r="M18775">
        <v>3</v>
      </c>
    </row>
    <row r="18776" spans="1:13" x14ac:dyDescent="0.3">
      <c r="A18776">
        <v>18774</v>
      </c>
      <c r="B18776" s="1" t="s">
        <v>9</v>
      </c>
      <c r="C18776" s="1" t="s">
        <v>223</v>
      </c>
      <c r="D18776">
        <v>8.6195000000000004</v>
      </c>
      <c r="E18776">
        <v>0.82479999999999998</v>
      </c>
      <c r="F18776">
        <v>0</v>
      </c>
      <c r="G18776" s="2">
        <v>43936</v>
      </c>
      <c r="H18776">
        <v>4</v>
      </c>
      <c r="I18776">
        <v>81</v>
      </c>
      <c r="J18776">
        <v>0</v>
      </c>
      <c r="K18776">
        <v>1.6666666666666667</v>
      </c>
      <c r="L18776">
        <v>0</v>
      </c>
      <c r="M18776">
        <v>3</v>
      </c>
    </row>
    <row r="18777" spans="1:13" x14ac:dyDescent="0.3">
      <c r="A18777">
        <v>18775</v>
      </c>
      <c r="B18777" s="1" t="s">
        <v>9</v>
      </c>
      <c r="C18777" s="1" t="s">
        <v>223</v>
      </c>
      <c r="D18777">
        <v>8.6195000000000004</v>
      </c>
      <c r="E18777">
        <v>0.82479999999999998</v>
      </c>
      <c r="F18777">
        <v>0</v>
      </c>
      <c r="G18777" s="2">
        <v>43937</v>
      </c>
      <c r="H18777">
        <v>0</v>
      </c>
      <c r="I18777">
        <v>81</v>
      </c>
      <c r="J18777">
        <v>0</v>
      </c>
      <c r="K18777">
        <v>1.3333333333333333</v>
      </c>
      <c r="L18777">
        <v>2</v>
      </c>
      <c r="M18777">
        <v>5</v>
      </c>
    </row>
    <row r="18778" spans="1:13" x14ac:dyDescent="0.3">
      <c r="A18778">
        <v>18776</v>
      </c>
      <c r="B18778" s="1" t="s">
        <v>9</v>
      </c>
      <c r="C18778" s="1" t="s">
        <v>223</v>
      </c>
      <c r="D18778">
        <v>8.6195000000000004</v>
      </c>
      <c r="E18778">
        <v>0.82479999999999998</v>
      </c>
      <c r="F18778">
        <v>0</v>
      </c>
      <c r="G18778" s="2">
        <v>43938</v>
      </c>
      <c r="H18778">
        <v>2</v>
      </c>
      <c r="I18778">
        <v>83</v>
      </c>
      <c r="J18778">
        <v>0</v>
      </c>
      <c r="K18778">
        <v>2</v>
      </c>
      <c r="L18778">
        <v>0</v>
      </c>
      <c r="M18778">
        <v>5</v>
      </c>
    </row>
    <row r="18779" spans="1:13" x14ac:dyDescent="0.3">
      <c r="A18779">
        <v>18777</v>
      </c>
      <c r="B18779" s="1" t="s">
        <v>9</v>
      </c>
      <c r="C18779" s="1" t="s">
        <v>223</v>
      </c>
      <c r="D18779">
        <v>8.6195000000000004</v>
      </c>
      <c r="E18779">
        <v>0.82479999999999998</v>
      </c>
      <c r="F18779">
        <v>0</v>
      </c>
      <c r="G18779" s="2">
        <v>43939</v>
      </c>
      <c r="H18779">
        <v>1</v>
      </c>
      <c r="I18779">
        <v>84</v>
      </c>
      <c r="J18779">
        <v>0</v>
      </c>
      <c r="K18779">
        <v>1</v>
      </c>
      <c r="L18779">
        <v>0</v>
      </c>
      <c r="M18779">
        <v>5</v>
      </c>
    </row>
    <row r="18780" spans="1:13" x14ac:dyDescent="0.3">
      <c r="A18780">
        <v>18778</v>
      </c>
      <c r="B18780" s="1" t="s">
        <v>9</v>
      </c>
      <c r="C18780" s="1" t="s">
        <v>223</v>
      </c>
      <c r="D18780">
        <v>8.6195000000000004</v>
      </c>
      <c r="E18780">
        <v>0.82479999999999998</v>
      </c>
      <c r="F18780">
        <v>0</v>
      </c>
      <c r="G18780" s="2">
        <v>43940</v>
      </c>
      <c r="H18780">
        <v>0</v>
      </c>
      <c r="I18780">
        <v>84</v>
      </c>
      <c r="J18780">
        <v>0</v>
      </c>
      <c r="K18780">
        <v>1</v>
      </c>
      <c r="L18780">
        <v>0</v>
      </c>
      <c r="M18780">
        <v>5</v>
      </c>
    </row>
    <row r="18781" spans="1:13" x14ac:dyDescent="0.3">
      <c r="A18781">
        <v>18779</v>
      </c>
      <c r="B18781" s="1" t="s">
        <v>9</v>
      </c>
      <c r="C18781" s="1" t="s">
        <v>224</v>
      </c>
      <c r="D18781">
        <v>10.691800000000001</v>
      </c>
      <c r="E18781">
        <v>-61.222499999999997</v>
      </c>
      <c r="F18781">
        <v>0</v>
      </c>
      <c r="G18781" s="2">
        <v>43852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224</v>
      </c>
      <c r="D18782">
        <v>10.691800000000001</v>
      </c>
      <c r="E18782">
        <v>-61.222499999999997</v>
      </c>
      <c r="F18782">
        <v>0</v>
      </c>
      <c r="G18782" s="2">
        <v>43853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224</v>
      </c>
      <c r="D18783">
        <v>10.691800000000001</v>
      </c>
      <c r="E18783">
        <v>-61.222499999999997</v>
      </c>
      <c r="F18783">
        <v>0</v>
      </c>
      <c r="G18783" s="2">
        <v>43854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224</v>
      </c>
      <c r="D18784">
        <v>10.691800000000001</v>
      </c>
      <c r="E18784">
        <v>-61.222499999999997</v>
      </c>
      <c r="F18784">
        <v>0</v>
      </c>
      <c r="G18784" s="2">
        <v>43855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224</v>
      </c>
      <c r="D18785">
        <v>10.691800000000001</v>
      </c>
      <c r="E18785">
        <v>-61.222499999999997</v>
      </c>
      <c r="F18785">
        <v>0</v>
      </c>
      <c r="G18785" s="2">
        <v>43856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224</v>
      </c>
      <c r="D18786">
        <v>10.691800000000001</v>
      </c>
      <c r="E18786">
        <v>-61.222499999999997</v>
      </c>
      <c r="F18786">
        <v>0</v>
      </c>
      <c r="G18786" s="2">
        <v>43857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224</v>
      </c>
      <c r="D18787">
        <v>10.691800000000001</v>
      </c>
      <c r="E18787">
        <v>-61.222499999999997</v>
      </c>
      <c r="F18787">
        <v>0</v>
      </c>
      <c r="G18787" s="2">
        <v>43858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224</v>
      </c>
      <c r="D18788">
        <v>10.691800000000001</v>
      </c>
      <c r="E18788">
        <v>-61.222499999999997</v>
      </c>
      <c r="F18788">
        <v>0</v>
      </c>
      <c r="G18788" s="2">
        <v>43859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224</v>
      </c>
      <c r="D18789">
        <v>10.691800000000001</v>
      </c>
      <c r="E18789">
        <v>-61.222499999999997</v>
      </c>
      <c r="F18789">
        <v>0</v>
      </c>
      <c r="G18789" s="2">
        <v>4386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224</v>
      </c>
      <c r="D18790">
        <v>10.691800000000001</v>
      </c>
      <c r="E18790">
        <v>-61.222499999999997</v>
      </c>
      <c r="F18790">
        <v>0</v>
      </c>
      <c r="G18790" s="2">
        <v>43861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224</v>
      </c>
      <c r="D18791">
        <v>10.691800000000001</v>
      </c>
      <c r="E18791">
        <v>-61.222499999999997</v>
      </c>
      <c r="F18791">
        <v>0</v>
      </c>
      <c r="G18791" s="2">
        <v>43862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224</v>
      </c>
      <c r="D18792">
        <v>10.691800000000001</v>
      </c>
      <c r="E18792">
        <v>-61.222499999999997</v>
      </c>
      <c r="F18792">
        <v>0</v>
      </c>
      <c r="G18792" s="2">
        <v>43863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224</v>
      </c>
      <c r="D18793">
        <v>10.691800000000001</v>
      </c>
      <c r="E18793">
        <v>-61.222499999999997</v>
      </c>
      <c r="F18793">
        <v>0</v>
      </c>
      <c r="G18793" s="2">
        <v>43864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224</v>
      </c>
      <c r="D18794">
        <v>10.691800000000001</v>
      </c>
      <c r="E18794">
        <v>-61.222499999999997</v>
      </c>
      <c r="F18794">
        <v>0</v>
      </c>
      <c r="G18794" s="2">
        <v>43865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224</v>
      </c>
      <c r="D18795">
        <v>10.691800000000001</v>
      </c>
      <c r="E18795">
        <v>-61.222499999999997</v>
      </c>
      <c r="F18795">
        <v>0</v>
      </c>
      <c r="G18795" s="2">
        <v>43866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224</v>
      </c>
      <c r="D18796">
        <v>10.691800000000001</v>
      </c>
      <c r="E18796">
        <v>-61.222499999999997</v>
      </c>
      <c r="F18796">
        <v>0</v>
      </c>
      <c r="G18796" s="2">
        <v>43867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224</v>
      </c>
      <c r="D18797">
        <v>10.691800000000001</v>
      </c>
      <c r="E18797">
        <v>-61.222499999999997</v>
      </c>
      <c r="F18797">
        <v>0</v>
      </c>
      <c r="G18797" s="2">
        <v>43868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224</v>
      </c>
      <c r="D18798">
        <v>10.691800000000001</v>
      </c>
      <c r="E18798">
        <v>-61.222499999999997</v>
      </c>
      <c r="F18798">
        <v>0</v>
      </c>
      <c r="G18798" s="2">
        <v>43869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224</v>
      </c>
      <c r="D18799">
        <v>10.691800000000001</v>
      </c>
      <c r="E18799">
        <v>-61.222499999999997</v>
      </c>
      <c r="F18799">
        <v>0</v>
      </c>
      <c r="G18799" s="2">
        <v>4387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224</v>
      </c>
      <c r="D18800">
        <v>10.691800000000001</v>
      </c>
      <c r="E18800">
        <v>-61.222499999999997</v>
      </c>
      <c r="F18800">
        <v>0</v>
      </c>
      <c r="G18800" s="2">
        <v>43871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224</v>
      </c>
      <c r="D18801">
        <v>10.691800000000001</v>
      </c>
      <c r="E18801">
        <v>-61.222499999999997</v>
      </c>
      <c r="F18801">
        <v>0</v>
      </c>
      <c r="G18801" s="2">
        <v>43872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224</v>
      </c>
      <c r="D18802">
        <v>10.691800000000001</v>
      </c>
      <c r="E18802">
        <v>-61.222499999999997</v>
      </c>
      <c r="F18802">
        <v>0</v>
      </c>
      <c r="G18802" s="2">
        <v>43873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224</v>
      </c>
      <c r="D18803">
        <v>10.691800000000001</v>
      </c>
      <c r="E18803">
        <v>-61.222499999999997</v>
      </c>
      <c r="F18803">
        <v>0</v>
      </c>
      <c r="G18803" s="2">
        <v>43874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224</v>
      </c>
      <c r="D18804">
        <v>10.691800000000001</v>
      </c>
      <c r="E18804">
        <v>-61.222499999999997</v>
      </c>
      <c r="F18804">
        <v>0</v>
      </c>
      <c r="G18804" s="2">
        <v>43875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</row>
    <row r="18805" spans="1:13" x14ac:dyDescent="0.3">
      <c r="A18805">
        <v>18803</v>
      </c>
      <c r="B18805" s="1" t="s">
        <v>9</v>
      </c>
      <c r="C18805" s="1" t="s">
        <v>224</v>
      </c>
      <c r="D18805">
        <v>10.691800000000001</v>
      </c>
      <c r="E18805">
        <v>-61.222499999999997</v>
      </c>
      <c r="F18805">
        <v>0</v>
      </c>
      <c r="G18805" s="2">
        <v>43876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18804</v>
      </c>
      <c r="B18806" s="1" t="s">
        <v>9</v>
      </c>
      <c r="C18806" s="1" t="s">
        <v>224</v>
      </c>
      <c r="D18806">
        <v>10.691800000000001</v>
      </c>
      <c r="E18806">
        <v>-61.222499999999997</v>
      </c>
      <c r="F18806">
        <v>0</v>
      </c>
      <c r="G18806" s="2">
        <v>43877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</row>
    <row r="18807" spans="1:13" x14ac:dyDescent="0.3">
      <c r="A18807">
        <v>18805</v>
      </c>
      <c r="B18807" s="1" t="s">
        <v>9</v>
      </c>
      <c r="C18807" s="1" t="s">
        <v>224</v>
      </c>
      <c r="D18807">
        <v>10.691800000000001</v>
      </c>
      <c r="E18807">
        <v>-61.222499999999997</v>
      </c>
      <c r="F18807">
        <v>0</v>
      </c>
      <c r="G18807" s="2">
        <v>43878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</row>
    <row r="18808" spans="1:13" x14ac:dyDescent="0.3">
      <c r="A18808">
        <v>18806</v>
      </c>
      <c r="B18808" s="1" t="s">
        <v>9</v>
      </c>
      <c r="C18808" s="1" t="s">
        <v>224</v>
      </c>
      <c r="D18808">
        <v>10.691800000000001</v>
      </c>
      <c r="E18808">
        <v>-61.222499999999997</v>
      </c>
      <c r="F18808">
        <v>0</v>
      </c>
      <c r="G18808" s="2">
        <v>43879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</row>
    <row r="18809" spans="1:13" x14ac:dyDescent="0.3">
      <c r="A18809">
        <v>18807</v>
      </c>
      <c r="B18809" s="1" t="s">
        <v>9</v>
      </c>
      <c r="C18809" s="1" t="s">
        <v>224</v>
      </c>
      <c r="D18809">
        <v>10.691800000000001</v>
      </c>
      <c r="E18809">
        <v>-61.222499999999997</v>
      </c>
      <c r="F18809">
        <v>0</v>
      </c>
      <c r="G18809" s="2">
        <v>4388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</row>
    <row r="18810" spans="1:13" x14ac:dyDescent="0.3">
      <c r="A18810">
        <v>18808</v>
      </c>
      <c r="B18810" s="1" t="s">
        <v>9</v>
      </c>
      <c r="C18810" s="1" t="s">
        <v>224</v>
      </c>
      <c r="D18810">
        <v>10.691800000000001</v>
      </c>
      <c r="E18810">
        <v>-61.222499999999997</v>
      </c>
      <c r="F18810">
        <v>0</v>
      </c>
      <c r="G18810" s="2">
        <v>43881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</row>
    <row r="18811" spans="1:13" x14ac:dyDescent="0.3">
      <c r="A18811">
        <v>18809</v>
      </c>
      <c r="B18811" s="1" t="s">
        <v>9</v>
      </c>
      <c r="C18811" s="1" t="s">
        <v>224</v>
      </c>
      <c r="D18811">
        <v>10.691800000000001</v>
      </c>
      <c r="E18811">
        <v>-61.222499999999997</v>
      </c>
      <c r="F18811">
        <v>0</v>
      </c>
      <c r="G18811" s="2">
        <v>43882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</row>
    <row r="18812" spans="1:13" x14ac:dyDescent="0.3">
      <c r="A18812">
        <v>18810</v>
      </c>
      <c r="B18812" s="1" t="s">
        <v>9</v>
      </c>
      <c r="C18812" s="1" t="s">
        <v>224</v>
      </c>
      <c r="D18812">
        <v>10.691800000000001</v>
      </c>
      <c r="E18812">
        <v>-61.222499999999997</v>
      </c>
      <c r="F18812">
        <v>0</v>
      </c>
      <c r="G18812" s="2">
        <v>43883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224</v>
      </c>
      <c r="D18813">
        <v>10.691800000000001</v>
      </c>
      <c r="E18813">
        <v>-61.222499999999997</v>
      </c>
      <c r="F18813">
        <v>0</v>
      </c>
      <c r="G18813" s="2">
        <v>43884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</row>
    <row r="18814" spans="1:13" x14ac:dyDescent="0.3">
      <c r="A18814">
        <v>18812</v>
      </c>
      <c r="B18814" s="1" t="s">
        <v>9</v>
      </c>
      <c r="C18814" s="1" t="s">
        <v>224</v>
      </c>
      <c r="D18814">
        <v>10.691800000000001</v>
      </c>
      <c r="E18814">
        <v>-61.222499999999997</v>
      </c>
      <c r="F18814">
        <v>0</v>
      </c>
      <c r="G18814" s="2">
        <v>43885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</row>
    <row r="18815" spans="1:13" x14ac:dyDescent="0.3">
      <c r="A18815">
        <v>18813</v>
      </c>
      <c r="B18815" s="1" t="s">
        <v>9</v>
      </c>
      <c r="C18815" s="1" t="s">
        <v>224</v>
      </c>
      <c r="D18815">
        <v>10.691800000000001</v>
      </c>
      <c r="E18815">
        <v>-61.222499999999997</v>
      </c>
      <c r="F18815">
        <v>0</v>
      </c>
      <c r="G18815" s="2">
        <v>43886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</row>
    <row r="18816" spans="1:13" x14ac:dyDescent="0.3">
      <c r="A18816">
        <v>18814</v>
      </c>
      <c r="B18816" s="1" t="s">
        <v>9</v>
      </c>
      <c r="C18816" s="1" t="s">
        <v>224</v>
      </c>
      <c r="D18816">
        <v>10.691800000000001</v>
      </c>
      <c r="E18816">
        <v>-61.222499999999997</v>
      </c>
      <c r="F18816">
        <v>0</v>
      </c>
      <c r="G18816" s="2">
        <v>43887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</row>
    <row r="18817" spans="1:13" x14ac:dyDescent="0.3">
      <c r="A18817">
        <v>18815</v>
      </c>
      <c r="B18817" s="1" t="s">
        <v>9</v>
      </c>
      <c r="C18817" s="1" t="s">
        <v>224</v>
      </c>
      <c r="D18817">
        <v>10.691800000000001</v>
      </c>
      <c r="E18817">
        <v>-61.222499999999997</v>
      </c>
      <c r="F18817">
        <v>0</v>
      </c>
      <c r="G18817" s="2">
        <v>43888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</row>
    <row r="18818" spans="1:13" x14ac:dyDescent="0.3">
      <c r="A18818">
        <v>18816</v>
      </c>
      <c r="B18818" s="1" t="s">
        <v>9</v>
      </c>
      <c r="C18818" s="1" t="s">
        <v>224</v>
      </c>
      <c r="D18818">
        <v>10.691800000000001</v>
      </c>
      <c r="E18818">
        <v>-61.222499999999997</v>
      </c>
      <c r="F18818">
        <v>0</v>
      </c>
      <c r="G18818" s="2">
        <v>43889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224</v>
      </c>
      <c r="D18819">
        <v>10.691800000000001</v>
      </c>
      <c r="E18819">
        <v>-61.222499999999997</v>
      </c>
      <c r="F18819">
        <v>0</v>
      </c>
      <c r="G18819" s="2">
        <v>4389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224</v>
      </c>
      <c r="D18820">
        <v>10.691800000000001</v>
      </c>
      <c r="E18820">
        <v>-61.222499999999997</v>
      </c>
      <c r="F18820">
        <v>0</v>
      </c>
      <c r="G18820" s="2">
        <v>43891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224</v>
      </c>
      <c r="D18821">
        <v>10.691800000000001</v>
      </c>
      <c r="E18821">
        <v>-61.222499999999997</v>
      </c>
      <c r="F18821">
        <v>0</v>
      </c>
      <c r="G18821" s="2">
        <v>43892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224</v>
      </c>
      <c r="D18822">
        <v>10.691800000000001</v>
      </c>
      <c r="E18822">
        <v>-61.222499999999997</v>
      </c>
      <c r="F18822">
        <v>0</v>
      </c>
      <c r="G18822" s="2">
        <v>43893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224</v>
      </c>
      <c r="D18823">
        <v>10.691800000000001</v>
      </c>
      <c r="E18823">
        <v>-61.222499999999997</v>
      </c>
      <c r="F18823">
        <v>0</v>
      </c>
      <c r="G18823" s="2">
        <v>43894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224</v>
      </c>
      <c r="D18824">
        <v>10.691800000000001</v>
      </c>
      <c r="E18824">
        <v>-61.222499999999997</v>
      </c>
      <c r="F18824">
        <v>0</v>
      </c>
      <c r="G18824" s="2">
        <v>43895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224</v>
      </c>
      <c r="D18825">
        <v>10.691800000000001</v>
      </c>
      <c r="E18825">
        <v>-61.222499999999997</v>
      </c>
      <c r="F18825">
        <v>0</v>
      </c>
      <c r="G18825" s="2">
        <v>43896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</row>
    <row r="18826" spans="1:13" x14ac:dyDescent="0.3">
      <c r="A18826">
        <v>18824</v>
      </c>
      <c r="B18826" s="1" t="s">
        <v>9</v>
      </c>
      <c r="C18826" s="1" t="s">
        <v>224</v>
      </c>
      <c r="D18826">
        <v>10.691800000000001</v>
      </c>
      <c r="E18826">
        <v>-61.222499999999997</v>
      </c>
      <c r="F18826">
        <v>0</v>
      </c>
      <c r="G18826" s="2">
        <v>43897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</row>
    <row r="18827" spans="1:13" x14ac:dyDescent="0.3">
      <c r="A18827">
        <v>18825</v>
      </c>
      <c r="B18827" s="1" t="s">
        <v>9</v>
      </c>
      <c r="C18827" s="1" t="s">
        <v>224</v>
      </c>
      <c r="D18827">
        <v>10.691800000000001</v>
      </c>
      <c r="E18827">
        <v>-61.222499999999997</v>
      </c>
      <c r="F18827">
        <v>0</v>
      </c>
      <c r="G18827" s="2">
        <v>43898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</row>
    <row r="18828" spans="1:13" x14ac:dyDescent="0.3">
      <c r="A18828">
        <v>18826</v>
      </c>
      <c r="B18828" s="1" t="s">
        <v>9</v>
      </c>
      <c r="C18828" s="1" t="s">
        <v>224</v>
      </c>
      <c r="D18828">
        <v>10.691800000000001</v>
      </c>
      <c r="E18828">
        <v>-61.222499999999997</v>
      </c>
      <c r="F18828">
        <v>0</v>
      </c>
      <c r="G18828" s="2">
        <v>43899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</row>
    <row r="18829" spans="1:13" x14ac:dyDescent="0.3">
      <c r="A18829">
        <v>18827</v>
      </c>
      <c r="B18829" s="1" t="s">
        <v>9</v>
      </c>
      <c r="C18829" s="1" t="s">
        <v>224</v>
      </c>
      <c r="D18829">
        <v>10.691800000000001</v>
      </c>
      <c r="E18829">
        <v>-61.222499999999997</v>
      </c>
      <c r="F18829">
        <v>0</v>
      </c>
      <c r="G18829" s="2">
        <v>4390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</row>
    <row r="18830" spans="1:13" x14ac:dyDescent="0.3">
      <c r="A18830">
        <v>18828</v>
      </c>
      <c r="B18830" s="1" t="s">
        <v>9</v>
      </c>
      <c r="C18830" s="1" t="s">
        <v>224</v>
      </c>
      <c r="D18830">
        <v>10.691800000000001</v>
      </c>
      <c r="E18830">
        <v>-61.222499999999997</v>
      </c>
      <c r="F18830">
        <v>0</v>
      </c>
      <c r="G18830" s="2">
        <v>43901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</row>
    <row r="18831" spans="1:13" x14ac:dyDescent="0.3">
      <c r="A18831">
        <v>18829</v>
      </c>
      <c r="B18831" s="1" t="s">
        <v>9</v>
      </c>
      <c r="C18831" s="1" t="s">
        <v>224</v>
      </c>
      <c r="D18831">
        <v>10.691800000000001</v>
      </c>
      <c r="E18831">
        <v>-61.222499999999997</v>
      </c>
      <c r="F18831">
        <v>0</v>
      </c>
      <c r="G18831" s="2">
        <v>43902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</row>
    <row r="18832" spans="1:13" x14ac:dyDescent="0.3">
      <c r="A18832">
        <v>18830</v>
      </c>
      <c r="B18832" s="1" t="s">
        <v>9</v>
      </c>
      <c r="C18832" s="1" t="s">
        <v>224</v>
      </c>
      <c r="D18832">
        <v>10.691800000000001</v>
      </c>
      <c r="E18832">
        <v>-61.222499999999997</v>
      </c>
      <c r="F18832">
        <v>0</v>
      </c>
      <c r="G18832" s="2">
        <v>43903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</row>
    <row r="18833" spans="1:13" x14ac:dyDescent="0.3">
      <c r="A18833">
        <v>18831</v>
      </c>
      <c r="B18833" s="1" t="s">
        <v>9</v>
      </c>
      <c r="C18833" s="1" t="s">
        <v>224</v>
      </c>
      <c r="D18833">
        <v>10.691800000000001</v>
      </c>
      <c r="E18833">
        <v>-61.222499999999997</v>
      </c>
      <c r="F18833">
        <v>0</v>
      </c>
      <c r="G18833" s="2">
        <v>43904</v>
      </c>
      <c r="H18833">
        <v>2</v>
      </c>
      <c r="I18833">
        <v>2</v>
      </c>
      <c r="J18833">
        <v>0</v>
      </c>
      <c r="K18833">
        <v>0.66666666666666663</v>
      </c>
      <c r="L18833">
        <v>0</v>
      </c>
      <c r="M18833">
        <v>0</v>
      </c>
    </row>
    <row r="18834" spans="1:13" x14ac:dyDescent="0.3">
      <c r="A18834">
        <v>18832</v>
      </c>
      <c r="B18834" s="1" t="s">
        <v>9</v>
      </c>
      <c r="C18834" s="1" t="s">
        <v>224</v>
      </c>
      <c r="D18834">
        <v>10.691800000000001</v>
      </c>
      <c r="E18834">
        <v>-61.222499999999997</v>
      </c>
      <c r="F18834">
        <v>0</v>
      </c>
      <c r="G18834" s="2">
        <v>43905</v>
      </c>
      <c r="H18834">
        <v>0</v>
      </c>
      <c r="I18834">
        <v>2</v>
      </c>
      <c r="J18834">
        <v>0</v>
      </c>
      <c r="K18834">
        <v>0.66666666666666663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224</v>
      </c>
      <c r="D18835">
        <v>10.691800000000001</v>
      </c>
      <c r="E18835">
        <v>-61.222499999999997</v>
      </c>
      <c r="F18835">
        <v>0</v>
      </c>
      <c r="G18835" s="2">
        <v>43906</v>
      </c>
      <c r="H18835">
        <v>2</v>
      </c>
      <c r="I18835">
        <v>4</v>
      </c>
      <c r="J18835">
        <v>0</v>
      </c>
      <c r="K18835">
        <v>1.3333333333333333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224</v>
      </c>
      <c r="D18836">
        <v>10.691800000000001</v>
      </c>
      <c r="E18836">
        <v>-61.222499999999997</v>
      </c>
      <c r="F18836">
        <v>0</v>
      </c>
      <c r="G18836" s="2">
        <v>43907</v>
      </c>
      <c r="H18836">
        <v>1</v>
      </c>
      <c r="I18836">
        <v>5</v>
      </c>
      <c r="J18836">
        <v>0</v>
      </c>
      <c r="K18836">
        <v>1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224</v>
      </c>
      <c r="D18837">
        <v>10.691800000000001</v>
      </c>
      <c r="E18837">
        <v>-61.222499999999997</v>
      </c>
      <c r="F18837">
        <v>0</v>
      </c>
      <c r="G18837" s="2">
        <v>43908</v>
      </c>
      <c r="H18837">
        <v>2</v>
      </c>
      <c r="I18837">
        <v>7</v>
      </c>
      <c r="J18837">
        <v>0</v>
      </c>
      <c r="K18837">
        <v>1.6666666666666667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224</v>
      </c>
      <c r="D18838">
        <v>10.691800000000001</v>
      </c>
      <c r="E18838">
        <v>-61.222499999999997</v>
      </c>
      <c r="F18838">
        <v>0</v>
      </c>
      <c r="G18838" s="2">
        <v>43909</v>
      </c>
      <c r="H18838">
        <v>2</v>
      </c>
      <c r="I18838">
        <v>9</v>
      </c>
      <c r="J18838">
        <v>0</v>
      </c>
      <c r="K18838">
        <v>1.6666666666666667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224</v>
      </c>
      <c r="D18839">
        <v>10.691800000000001</v>
      </c>
      <c r="E18839">
        <v>-61.222499999999997</v>
      </c>
      <c r="F18839">
        <v>0</v>
      </c>
      <c r="G18839" s="2">
        <v>43910</v>
      </c>
      <c r="H18839">
        <v>0</v>
      </c>
      <c r="I18839">
        <v>9</v>
      </c>
      <c r="J18839">
        <v>0</v>
      </c>
      <c r="K18839">
        <v>1.3333333333333333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24</v>
      </c>
      <c r="D18840">
        <v>10.691800000000001</v>
      </c>
      <c r="E18840">
        <v>-61.222499999999997</v>
      </c>
      <c r="F18840">
        <v>0</v>
      </c>
      <c r="G18840" s="2">
        <v>43911</v>
      </c>
      <c r="H18840">
        <v>40</v>
      </c>
      <c r="I18840">
        <v>49</v>
      </c>
      <c r="J18840">
        <v>0</v>
      </c>
      <c r="K18840">
        <v>14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24</v>
      </c>
      <c r="D18841">
        <v>10.691800000000001</v>
      </c>
      <c r="E18841">
        <v>-61.222499999999997</v>
      </c>
      <c r="F18841">
        <v>0</v>
      </c>
      <c r="G18841" s="2">
        <v>43912</v>
      </c>
      <c r="H18841">
        <v>1</v>
      </c>
      <c r="I18841">
        <v>50</v>
      </c>
      <c r="J18841">
        <v>0</v>
      </c>
      <c r="K18841">
        <v>13.666666666666664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24</v>
      </c>
      <c r="D18842">
        <v>10.691800000000001</v>
      </c>
      <c r="E18842">
        <v>-61.222499999999997</v>
      </c>
      <c r="F18842">
        <v>0</v>
      </c>
      <c r="G18842" s="2">
        <v>43913</v>
      </c>
      <c r="H18842">
        <v>1</v>
      </c>
      <c r="I18842">
        <v>51</v>
      </c>
      <c r="J18842">
        <v>0</v>
      </c>
      <c r="K18842">
        <v>14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224</v>
      </c>
      <c r="D18843">
        <v>10.691800000000001</v>
      </c>
      <c r="E18843">
        <v>-61.222499999999997</v>
      </c>
      <c r="F18843">
        <v>0</v>
      </c>
      <c r="G18843" s="2">
        <v>43914</v>
      </c>
      <c r="H18843">
        <v>6</v>
      </c>
      <c r="I18843">
        <v>57</v>
      </c>
      <c r="J18843">
        <v>0</v>
      </c>
      <c r="K18843">
        <v>2.6666666666666665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24</v>
      </c>
      <c r="D18844">
        <v>10.691800000000001</v>
      </c>
      <c r="E18844">
        <v>-61.222499999999997</v>
      </c>
      <c r="F18844">
        <v>0</v>
      </c>
      <c r="G18844" s="2">
        <v>43915</v>
      </c>
      <c r="H18844">
        <v>3</v>
      </c>
      <c r="I18844">
        <v>60</v>
      </c>
      <c r="J18844">
        <v>0</v>
      </c>
      <c r="K18844">
        <v>3.333333333333333</v>
      </c>
      <c r="L18844">
        <v>1</v>
      </c>
      <c r="M18844">
        <v>1</v>
      </c>
    </row>
    <row r="18845" spans="1:13" x14ac:dyDescent="0.3">
      <c r="A18845">
        <v>18843</v>
      </c>
      <c r="B18845" s="1" t="s">
        <v>9</v>
      </c>
      <c r="C18845" s="1" t="s">
        <v>224</v>
      </c>
      <c r="D18845">
        <v>10.691800000000001</v>
      </c>
      <c r="E18845">
        <v>-61.222499999999997</v>
      </c>
      <c r="F18845">
        <v>0</v>
      </c>
      <c r="G18845" s="2">
        <v>43916</v>
      </c>
      <c r="H18845">
        <v>5</v>
      </c>
      <c r="I18845">
        <v>65</v>
      </c>
      <c r="J18845">
        <v>0</v>
      </c>
      <c r="K18845">
        <v>4.666666666666667</v>
      </c>
      <c r="L18845">
        <v>0</v>
      </c>
      <c r="M18845">
        <v>1</v>
      </c>
    </row>
    <row r="18846" spans="1:13" x14ac:dyDescent="0.3">
      <c r="A18846">
        <v>18844</v>
      </c>
      <c r="B18846" s="1" t="s">
        <v>9</v>
      </c>
      <c r="C18846" s="1" t="s">
        <v>224</v>
      </c>
      <c r="D18846">
        <v>10.691800000000001</v>
      </c>
      <c r="E18846">
        <v>-61.222499999999997</v>
      </c>
      <c r="F18846">
        <v>0</v>
      </c>
      <c r="G18846" s="2">
        <v>43917</v>
      </c>
      <c r="H18846">
        <v>1</v>
      </c>
      <c r="I18846">
        <v>66</v>
      </c>
      <c r="J18846">
        <v>0</v>
      </c>
      <c r="K18846">
        <v>3</v>
      </c>
      <c r="L18846">
        <v>1</v>
      </c>
      <c r="M18846">
        <v>2</v>
      </c>
    </row>
    <row r="18847" spans="1:13" x14ac:dyDescent="0.3">
      <c r="A18847">
        <v>18845</v>
      </c>
      <c r="B18847" s="1" t="s">
        <v>9</v>
      </c>
      <c r="C18847" s="1" t="s">
        <v>224</v>
      </c>
      <c r="D18847">
        <v>10.691800000000001</v>
      </c>
      <c r="E18847">
        <v>-61.222499999999997</v>
      </c>
      <c r="F18847">
        <v>0</v>
      </c>
      <c r="G18847" s="2">
        <v>43918</v>
      </c>
      <c r="H18847">
        <v>8</v>
      </c>
      <c r="I18847">
        <v>74</v>
      </c>
      <c r="J18847">
        <v>0</v>
      </c>
      <c r="K18847">
        <v>4.666666666666667</v>
      </c>
      <c r="L18847">
        <v>1</v>
      </c>
      <c r="M18847">
        <v>3</v>
      </c>
    </row>
    <row r="18848" spans="1:13" x14ac:dyDescent="0.3">
      <c r="A18848">
        <v>18846</v>
      </c>
      <c r="B18848" s="1" t="s">
        <v>9</v>
      </c>
      <c r="C18848" s="1" t="s">
        <v>224</v>
      </c>
      <c r="D18848">
        <v>10.691800000000001</v>
      </c>
      <c r="E18848">
        <v>-61.222499999999997</v>
      </c>
      <c r="F18848">
        <v>0</v>
      </c>
      <c r="G18848" s="2">
        <v>43919</v>
      </c>
      <c r="H18848">
        <v>4</v>
      </c>
      <c r="I18848">
        <v>78</v>
      </c>
      <c r="J18848">
        <v>0</v>
      </c>
      <c r="K18848">
        <v>4.333333333333333</v>
      </c>
      <c r="L18848">
        <v>0</v>
      </c>
      <c r="M18848">
        <v>3</v>
      </c>
    </row>
    <row r="18849" spans="1:13" x14ac:dyDescent="0.3">
      <c r="A18849">
        <v>18847</v>
      </c>
      <c r="B18849" s="1" t="s">
        <v>9</v>
      </c>
      <c r="C18849" s="1" t="s">
        <v>224</v>
      </c>
      <c r="D18849">
        <v>10.691800000000001</v>
      </c>
      <c r="E18849">
        <v>-61.222499999999997</v>
      </c>
      <c r="F18849">
        <v>0</v>
      </c>
      <c r="G18849" s="2">
        <v>43920</v>
      </c>
      <c r="H18849">
        <v>4</v>
      </c>
      <c r="I18849">
        <v>82</v>
      </c>
      <c r="J18849">
        <v>0</v>
      </c>
      <c r="K18849">
        <v>5.333333333333333</v>
      </c>
      <c r="L18849">
        <v>0</v>
      </c>
      <c r="M18849">
        <v>3</v>
      </c>
    </row>
    <row r="18850" spans="1:13" x14ac:dyDescent="0.3">
      <c r="A18850">
        <v>18848</v>
      </c>
      <c r="B18850" s="1" t="s">
        <v>9</v>
      </c>
      <c r="C18850" s="1" t="s">
        <v>224</v>
      </c>
      <c r="D18850">
        <v>10.691800000000001</v>
      </c>
      <c r="E18850">
        <v>-61.222499999999997</v>
      </c>
      <c r="F18850">
        <v>0</v>
      </c>
      <c r="G18850" s="2">
        <v>43921</v>
      </c>
      <c r="H18850">
        <v>5</v>
      </c>
      <c r="I18850">
        <v>87</v>
      </c>
      <c r="J18850">
        <v>0</v>
      </c>
      <c r="K18850">
        <v>4.333333333333333</v>
      </c>
      <c r="L18850">
        <v>0</v>
      </c>
      <c r="M18850">
        <v>3</v>
      </c>
    </row>
    <row r="18851" spans="1:13" x14ac:dyDescent="0.3">
      <c r="A18851">
        <v>18849</v>
      </c>
      <c r="B18851" s="1" t="s">
        <v>9</v>
      </c>
      <c r="C18851" s="1" t="s">
        <v>224</v>
      </c>
      <c r="D18851">
        <v>10.691800000000001</v>
      </c>
      <c r="E18851">
        <v>-61.222499999999997</v>
      </c>
      <c r="F18851">
        <v>0</v>
      </c>
      <c r="G18851" s="2">
        <v>43922</v>
      </c>
      <c r="H18851">
        <v>3</v>
      </c>
      <c r="I18851">
        <v>90</v>
      </c>
      <c r="J18851">
        <v>0</v>
      </c>
      <c r="K18851">
        <v>4</v>
      </c>
      <c r="L18851">
        <v>2</v>
      </c>
      <c r="M18851">
        <v>5</v>
      </c>
    </row>
    <row r="18852" spans="1:13" x14ac:dyDescent="0.3">
      <c r="A18852">
        <v>18850</v>
      </c>
      <c r="B18852" s="1" t="s">
        <v>9</v>
      </c>
      <c r="C18852" s="1" t="s">
        <v>224</v>
      </c>
      <c r="D18852">
        <v>10.691800000000001</v>
      </c>
      <c r="E18852">
        <v>-61.222499999999997</v>
      </c>
      <c r="F18852">
        <v>0</v>
      </c>
      <c r="G18852" s="2">
        <v>43923</v>
      </c>
      <c r="H18852">
        <v>4</v>
      </c>
      <c r="I18852">
        <v>94</v>
      </c>
      <c r="J18852">
        <v>0</v>
      </c>
      <c r="K18852">
        <v>4</v>
      </c>
      <c r="L18852">
        <v>0</v>
      </c>
      <c r="M18852">
        <v>5</v>
      </c>
    </row>
    <row r="18853" spans="1:13" x14ac:dyDescent="0.3">
      <c r="A18853">
        <v>18851</v>
      </c>
      <c r="B18853" s="1" t="s">
        <v>9</v>
      </c>
      <c r="C18853" s="1" t="s">
        <v>224</v>
      </c>
      <c r="D18853">
        <v>10.691800000000001</v>
      </c>
      <c r="E18853">
        <v>-61.222499999999997</v>
      </c>
      <c r="F18853">
        <v>0</v>
      </c>
      <c r="G18853" s="2">
        <v>43924</v>
      </c>
      <c r="H18853">
        <v>4</v>
      </c>
      <c r="I18853">
        <v>98</v>
      </c>
      <c r="J18853">
        <v>0</v>
      </c>
      <c r="K18853">
        <v>3.6666666666666665</v>
      </c>
      <c r="L18853">
        <v>1</v>
      </c>
      <c r="M18853">
        <v>6</v>
      </c>
    </row>
    <row r="18854" spans="1:13" x14ac:dyDescent="0.3">
      <c r="A18854">
        <v>18852</v>
      </c>
      <c r="B18854" s="1" t="s">
        <v>9</v>
      </c>
      <c r="C18854" s="1" t="s">
        <v>224</v>
      </c>
      <c r="D18854">
        <v>10.691800000000001</v>
      </c>
      <c r="E18854">
        <v>-61.222499999999997</v>
      </c>
      <c r="F18854">
        <v>0</v>
      </c>
      <c r="G18854" s="2">
        <v>43925</v>
      </c>
      <c r="H18854">
        <v>5</v>
      </c>
      <c r="I18854">
        <v>103</v>
      </c>
      <c r="J18854">
        <v>0</v>
      </c>
      <c r="K18854">
        <v>4.333333333333333</v>
      </c>
      <c r="L18854">
        <v>0</v>
      </c>
      <c r="M18854">
        <v>6</v>
      </c>
    </row>
    <row r="18855" spans="1:13" x14ac:dyDescent="0.3">
      <c r="A18855">
        <v>18853</v>
      </c>
      <c r="B18855" s="1" t="s">
        <v>9</v>
      </c>
      <c r="C18855" s="1" t="s">
        <v>224</v>
      </c>
      <c r="D18855">
        <v>10.691800000000001</v>
      </c>
      <c r="E18855">
        <v>-61.222499999999997</v>
      </c>
      <c r="F18855">
        <v>-0.8</v>
      </c>
      <c r="G18855" s="2">
        <v>43926</v>
      </c>
      <c r="H18855">
        <v>1</v>
      </c>
      <c r="I18855">
        <v>104</v>
      </c>
      <c r="J18855">
        <v>0</v>
      </c>
      <c r="K18855">
        <v>3.333333333333333</v>
      </c>
      <c r="L18855">
        <v>1</v>
      </c>
      <c r="M18855">
        <v>7</v>
      </c>
    </row>
    <row r="18856" spans="1:13" x14ac:dyDescent="0.3">
      <c r="A18856">
        <v>18854</v>
      </c>
      <c r="B18856" s="1" t="s">
        <v>9</v>
      </c>
      <c r="C18856" s="1" t="s">
        <v>224</v>
      </c>
      <c r="D18856">
        <v>10.691800000000001</v>
      </c>
      <c r="E18856">
        <v>-61.222499999999997</v>
      </c>
      <c r="F18856">
        <v>0</v>
      </c>
      <c r="G18856" s="2">
        <v>43927</v>
      </c>
      <c r="H18856">
        <v>1</v>
      </c>
      <c r="I18856">
        <v>105</v>
      </c>
      <c r="J18856">
        <v>0</v>
      </c>
      <c r="K18856">
        <v>2.333333333333333</v>
      </c>
      <c r="L18856">
        <v>1</v>
      </c>
      <c r="M18856">
        <v>8</v>
      </c>
    </row>
    <row r="18857" spans="1:13" x14ac:dyDescent="0.3">
      <c r="A18857">
        <v>18855</v>
      </c>
      <c r="B18857" s="1" t="s">
        <v>9</v>
      </c>
      <c r="C18857" s="1" t="s">
        <v>224</v>
      </c>
      <c r="D18857">
        <v>10.691800000000001</v>
      </c>
      <c r="E18857">
        <v>-61.222499999999997</v>
      </c>
      <c r="F18857">
        <v>1</v>
      </c>
      <c r="G18857" s="2">
        <v>43928</v>
      </c>
      <c r="H18857">
        <v>2</v>
      </c>
      <c r="I18857">
        <v>107</v>
      </c>
      <c r="J18857">
        <v>0</v>
      </c>
      <c r="K18857">
        <v>1.3333333333333333</v>
      </c>
      <c r="L18857">
        <v>0</v>
      </c>
      <c r="M18857">
        <v>8</v>
      </c>
    </row>
    <row r="18858" spans="1:13" x14ac:dyDescent="0.3">
      <c r="A18858">
        <v>18856</v>
      </c>
      <c r="B18858" s="1" t="s">
        <v>9</v>
      </c>
      <c r="C18858" s="1" t="s">
        <v>224</v>
      </c>
      <c r="D18858">
        <v>10.691800000000001</v>
      </c>
      <c r="E18858">
        <v>-61.222499999999997</v>
      </c>
      <c r="F18858">
        <v>-1</v>
      </c>
      <c r="G18858" s="2">
        <v>43929</v>
      </c>
      <c r="H18858">
        <v>0</v>
      </c>
      <c r="I18858">
        <v>107</v>
      </c>
      <c r="J18858">
        <v>0</v>
      </c>
      <c r="K18858">
        <v>1</v>
      </c>
      <c r="L18858">
        <v>0</v>
      </c>
      <c r="M18858">
        <v>8</v>
      </c>
    </row>
    <row r="18859" spans="1:13" x14ac:dyDescent="0.3">
      <c r="A18859">
        <v>18857</v>
      </c>
      <c r="B18859" s="1" t="s">
        <v>9</v>
      </c>
      <c r="C18859" s="1" t="s">
        <v>224</v>
      </c>
      <c r="D18859">
        <v>10.691800000000001</v>
      </c>
      <c r="E18859">
        <v>-61.222499999999997</v>
      </c>
      <c r="F18859">
        <v>0</v>
      </c>
      <c r="G18859" s="2">
        <v>43930</v>
      </c>
      <c r="H18859">
        <v>2</v>
      </c>
      <c r="I18859">
        <v>109</v>
      </c>
      <c r="J18859">
        <v>0</v>
      </c>
      <c r="K18859">
        <v>1.3333333333333333</v>
      </c>
      <c r="L18859">
        <v>0</v>
      </c>
      <c r="M18859">
        <v>8</v>
      </c>
    </row>
    <row r="18860" spans="1:13" x14ac:dyDescent="0.3">
      <c r="A18860">
        <v>18858</v>
      </c>
      <c r="B18860" s="1" t="s">
        <v>9</v>
      </c>
      <c r="C18860" s="1" t="s">
        <v>224</v>
      </c>
      <c r="D18860">
        <v>10.691800000000001</v>
      </c>
      <c r="E18860">
        <v>-61.222499999999997</v>
      </c>
      <c r="F18860">
        <v>-1</v>
      </c>
      <c r="G18860" s="2">
        <v>43931</v>
      </c>
      <c r="H18860">
        <v>0</v>
      </c>
      <c r="I18860">
        <v>109</v>
      </c>
      <c r="J18860">
        <v>0</v>
      </c>
      <c r="K18860">
        <v>0.66666666666666663</v>
      </c>
      <c r="L18860">
        <v>0</v>
      </c>
      <c r="M18860">
        <v>8</v>
      </c>
    </row>
    <row r="18861" spans="1:13" x14ac:dyDescent="0.3">
      <c r="A18861">
        <v>18859</v>
      </c>
      <c r="B18861" s="1" t="s">
        <v>9</v>
      </c>
      <c r="C18861" s="1" t="s">
        <v>224</v>
      </c>
      <c r="D18861">
        <v>10.691800000000001</v>
      </c>
      <c r="E18861">
        <v>-61.222499999999997</v>
      </c>
      <c r="F18861">
        <v>0</v>
      </c>
      <c r="G18861" s="2">
        <v>43932</v>
      </c>
      <c r="H18861">
        <v>3</v>
      </c>
      <c r="I18861">
        <v>112</v>
      </c>
      <c r="J18861">
        <v>0</v>
      </c>
      <c r="K18861">
        <v>1.6666666666666667</v>
      </c>
      <c r="L18861">
        <v>0</v>
      </c>
      <c r="M18861">
        <v>8</v>
      </c>
    </row>
    <row r="18862" spans="1:13" x14ac:dyDescent="0.3">
      <c r="A18862">
        <v>18860</v>
      </c>
      <c r="B18862" s="1" t="s">
        <v>9</v>
      </c>
      <c r="C18862" s="1" t="s">
        <v>224</v>
      </c>
      <c r="D18862">
        <v>10.691800000000001</v>
      </c>
      <c r="E18862">
        <v>-61.222499999999997</v>
      </c>
      <c r="F18862">
        <v>-0.66666666666666663</v>
      </c>
      <c r="G18862" s="2">
        <v>43933</v>
      </c>
      <c r="H18862">
        <v>1</v>
      </c>
      <c r="I18862">
        <v>113</v>
      </c>
      <c r="J18862">
        <v>0</v>
      </c>
      <c r="K18862">
        <v>1.3333333333333333</v>
      </c>
      <c r="L18862">
        <v>0</v>
      </c>
      <c r="M18862">
        <v>8</v>
      </c>
    </row>
    <row r="18863" spans="1:13" x14ac:dyDescent="0.3">
      <c r="A18863">
        <v>18861</v>
      </c>
      <c r="B18863" s="1" t="s">
        <v>9</v>
      </c>
      <c r="C18863" s="1" t="s">
        <v>224</v>
      </c>
      <c r="D18863">
        <v>10.691800000000001</v>
      </c>
      <c r="E18863">
        <v>-61.222499999999997</v>
      </c>
      <c r="F18863">
        <v>-1</v>
      </c>
      <c r="G18863" s="2">
        <v>43934</v>
      </c>
      <c r="H18863">
        <v>0</v>
      </c>
      <c r="I18863">
        <v>113</v>
      </c>
      <c r="J18863">
        <v>0</v>
      </c>
      <c r="K18863">
        <v>1.3333333333333333</v>
      </c>
      <c r="L18863">
        <v>0</v>
      </c>
      <c r="M18863">
        <v>8</v>
      </c>
    </row>
    <row r="18864" spans="1:13" x14ac:dyDescent="0.3">
      <c r="A18864">
        <v>18862</v>
      </c>
      <c r="B18864" s="1" t="s">
        <v>9</v>
      </c>
      <c r="C18864" s="1" t="s">
        <v>224</v>
      </c>
      <c r="D18864">
        <v>10.691800000000001</v>
      </c>
      <c r="E18864">
        <v>-61.222499999999997</v>
      </c>
      <c r="F18864">
        <v>0</v>
      </c>
      <c r="G18864" s="2">
        <v>43935</v>
      </c>
      <c r="H18864">
        <v>0</v>
      </c>
      <c r="I18864">
        <v>113</v>
      </c>
      <c r="J18864">
        <v>0</v>
      </c>
      <c r="K18864">
        <v>0.33333333333333331</v>
      </c>
      <c r="L18864">
        <v>0</v>
      </c>
      <c r="M18864">
        <v>8</v>
      </c>
    </row>
    <row r="18865" spans="1:13" x14ac:dyDescent="0.3">
      <c r="A18865">
        <v>18863</v>
      </c>
      <c r="B18865" s="1" t="s">
        <v>9</v>
      </c>
      <c r="C18865" s="1" t="s">
        <v>224</v>
      </c>
      <c r="D18865">
        <v>10.691800000000001</v>
      </c>
      <c r="E18865">
        <v>-61.222499999999997</v>
      </c>
      <c r="F18865">
        <v>0</v>
      </c>
      <c r="G18865" s="2">
        <v>43936</v>
      </c>
      <c r="H18865">
        <v>1</v>
      </c>
      <c r="I18865">
        <v>114</v>
      </c>
      <c r="J18865">
        <v>0</v>
      </c>
      <c r="K18865">
        <v>0.33333333333333331</v>
      </c>
      <c r="L18865">
        <v>0</v>
      </c>
      <c r="M18865">
        <v>8</v>
      </c>
    </row>
    <row r="18866" spans="1:13" x14ac:dyDescent="0.3">
      <c r="A18866">
        <v>18864</v>
      </c>
      <c r="B18866" s="1" t="s">
        <v>9</v>
      </c>
      <c r="C18866" s="1" t="s">
        <v>224</v>
      </c>
      <c r="D18866">
        <v>10.691800000000001</v>
      </c>
      <c r="E18866">
        <v>-61.222499999999997</v>
      </c>
      <c r="F18866">
        <v>-1</v>
      </c>
      <c r="G18866" s="2">
        <v>43937</v>
      </c>
      <c r="H18866">
        <v>0</v>
      </c>
      <c r="I18866">
        <v>114</v>
      </c>
      <c r="J18866">
        <v>0</v>
      </c>
      <c r="K18866">
        <v>0.33333333333333331</v>
      </c>
      <c r="L18866">
        <v>0</v>
      </c>
      <c r="M18866">
        <v>8</v>
      </c>
    </row>
    <row r="18867" spans="1:13" x14ac:dyDescent="0.3">
      <c r="A18867">
        <v>18865</v>
      </c>
      <c r="B18867" s="1" t="s">
        <v>9</v>
      </c>
      <c r="C18867" s="1" t="s">
        <v>224</v>
      </c>
      <c r="D18867">
        <v>10.691800000000001</v>
      </c>
      <c r="E18867">
        <v>-61.222499999999997</v>
      </c>
      <c r="F18867">
        <v>0</v>
      </c>
      <c r="G18867" s="2">
        <v>43938</v>
      </c>
      <c r="H18867">
        <v>0</v>
      </c>
      <c r="I18867">
        <v>114</v>
      </c>
      <c r="J18867">
        <v>0</v>
      </c>
      <c r="K18867">
        <v>0.33333333333333331</v>
      </c>
      <c r="L18867">
        <v>0</v>
      </c>
      <c r="M18867">
        <v>8</v>
      </c>
    </row>
    <row r="18868" spans="1:13" x14ac:dyDescent="0.3">
      <c r="A18868">
        <v>18866</v>
      </c>
      <c r="B18868" s="1" t="s">
        <v>9</v>
      </c>
      <c r="C18868" s="1" t="s">
        <v>224</v>
      </c>
      <c r="D18868">
        <v>10.691800000000001</v>
      </c>
      <c r="E18868">
        <v>-61.222499999999997</v>
      </c>
      <c r="F18868">
        <v>0</v>
      </c>
      <c r="G18868" s="2">
        <v>43939</v>
      </c>
      <c r="H18868">
        <v>0</v>
      </c>
      <c r="I18868">
        <v>114</v>
      </c>
      <c r="J18868">
        <v>0</v>
      </c>
      <c r="K18868">
        <v>0</v>
      </c>
      <c r="L18868">
        <v>0</v>
      </c>
      <c r="M18868">
        <v>8</v>
      </c>
    </row>
    <row r="18869" spans="1:13" x14ac:dyDescent="0.3">
      <c r="A18869">
        <v>18867</v>
      </c>
      <c r="B18869" s="1" t="s">
        <v>9</v>
      </c>
      <c r="C18869" s="1" t="s">
        <v>224</v>
      </c>
      <c r="D18869">
        <v>10.691800000000001</v>
      </c>
      <c r="E18869">
        <v>-61.222499999999997</v>
      </c>
      <c r="F18869">
        <v>0</v>
      </c>
      <c r="G18869" s="2">
        <v>43940</v>
      </c>
      <c r="H18869">
        <v>0</v>
      </c>
      <c r="I18869">
        <v>114</v>
      </c>
      <c r="J18869">
        <v>0</v>
      </c>
      <c r="K18869">
        <v>0</v>
      </c>
      <c r="L18869">
        <v>0</v>
      </c>
      <c r="M18869">
        <v>8</v>
      </c>
    </row>
    <row r="18870" spans="1:13" x14ac:dyDescent="0.3">
      <c r="A18870">
        <v>18868</v>
      </c>
      <c r="B18870" s="1" t="s">
        <v>9</v>
      </c>
      <c r="C18870" s="1" t="s">
        <v>225</v>
      </c>
      <c r="D18870">
        <v>34</v>
      </c>
      <c r="E18870">
        <v>9</v>
      </c>
      <c r="F18870">
        <v>0</v>
      </c>
      <c r="G18870" s="2">
        <v>43852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225</v>
      </c>
      <c r="D18871">
        <v>34</v>
      </c>
      <c r="E18871">
        <v>9</v>
      </c>
      <c r="F18871">
        <v>0</v>
      </c>
      <c r="G18871" s="2">
        <v>43853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225</v>
      </c>
      <c r="D18872">
        <v>34</v>
      </c>
      <c r="E18872">
        <v>9</v>
      </c>
      <c r="F18872">
        <v>0</v>
      </c>
      <c r="G18872" s="2">
        <v>43854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225</v>
      </c>
      <c r="D18873">
        <v>34</v>
      </c>
      <c r="E18873">
        <v>9</v>
      </c>
      <c r="F18873">
        <v>0</v>
      </c>
      <c r="G18873" s="2">
        <v>43855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225</v>
      </c>
      <c r="D18874">
        <v>34</v>
      </c>
      <c r="E18874">
        <v>9</v>
      </c>
      <c r="F18874">
        <v>0</v>
      </c>
      <c r="G18874" s="2">
        <v>43856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225</v>
      </c>
      <c r="D18875">
        <v>34</v>
      </c>
      <c r="E18875">
        <v>9</v>
      </c>
      <c r="F18875">
        <v>0</v>
      </c>
      <c r="G18875" s="2">
        <v>43857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225</v>
      </c>
      <c r="D18876">
        <v>34</v>
      </c>
      <c r="E18876">
        <v>9</v>
      </c>
      <c r="F18876">
        <v>0</v>
      </c>
      <c r="G18876" s="2">
        <v>43858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225</v>
      </c>
      <c r="D18877">
        <v>34</v>
      </c>
      <c r="E18877">
        <v>9</v>
      </c>
      <c r="F18877">
        <v>0</v>
      </c>
      <c r="G18877" s="2">
        <v>43859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225</v>
      </c>
      <c r="D18878">
        <v>34</v>
      </c>
      <c r="E18878">
        <v>9</v>
      </c>
      <c r="F18878">
        <v>0</v>
      </c>
      <c r="G18878" s="2">
        <v>4386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225</v>
      </c>
      <c r="D18879">
        <v>34</v>
      </c>
      <c r="E18879">
        <v>9</v>
      </c>
      <c r="F18879">
        <v>0</v>
      </c>
      <c r="G18879" s="2">
        <v>43861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225</v>
      </c>
      <c r="D18880">
        <v>34</v>
      </c>
      <c r="E18880">
        <v>9</v>
      </c>
      <c r="F18880">
        <v>0</v>
      </c>
      <c r="G18880" s="2">
        <v>43862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225</v>
      </c>
      <c r="D18881">
        <v>34</v>
      </c>
      <c r="E18881">
        <v>9</v>
      </c>
      <c r="F18881">
        <v>0</v>
      </c>
      <c r="G18881" s="2">
        <v>43863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225</v>
      </c>
      <c r="D18882">
        <v>34</v>
      </c>
      <c r="E18882">
        <v>9</v>
      </c>
      <c r="F18882">
        <v>0</v>
      </c>
      <c r="G18882" s="2">
        <v>43864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225</v>
      </c>
      <c r="D18883">
        <v>34</v>
      </c>
      <c r="E18883">
        <v>9</v>
      </c>
      <c r="F18883">
        <v>0</v>
      </c>
      <c r="G18883" s="2">
        <v>43865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225</v>
      </c>
      <c r="D18884">
        <v>34</v>
      </c>
      <c r="E18884">
        <v>9</v>
      </c>
      <c r="F18884">
        <v>0</v>
      </c>
      <c r="G18884" s="2">
        <v>43866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225</v>
      </c>
      <c r="D18885">
        <v>34</v>
      </c>
      <c r="E18885">
        <v>9</v>
      </c>
      <c r="F18885">
        <v>0</v>
      </c>
      <c r="G18885" s="2">
        <v>43867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225</v>
      </c>
      <c r="D18886">
        <v>34</v>
      </c>
      <c r="E18886">
        <v>9</v>
      </c>
      <c r="F18886">
        <v>0</v>
      </c>
      <c r="G18886" s="2">
        <v>43868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225</v>
      </c>
      <c r="D18887">
        <v>34</v>
      </c>
      <c r="E18887">
        <v>9</v>
      </c>
      <c r="F18887">
        <v>0</v>
      </c>
      <c r="G18887" s="2">
        <v>43869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225</v>
      </c>
      <c r="D18888">
        <v>34</v>
      </c>
      <c r="E18888">
        <v>9</v>
      </c>
      <c r="F18888">
        <v>0</v>
      </c>
      <c r="G18888" s="2">
        <v>4387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225</v>
      </c>
      <c r="D18889">
        <v>34</v>
      </c>
      <c r="E18889">
        <v>9</v>
      </c>
      <c r="F18889">
        <v>0</v>
      </c>
      <c r="G18889" s="2">
        <v>43871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225</v>
      </c>
      <c r="D18890">
        <v>34</v>
      </c>
      <c r="E18890">
        <v>9</v>
      </c>
      <c r="F18890">
        <v>0</v>
      </c>
      <c r="G18890" s="2">
        <v>43872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225</v>
      </c>
      <c r="D18891">
        <v>34</v>
      </c>
      <c r="E18891">
        <v>9</v>
      </c>
      <c r="F18891">
        <v>0</v>
      </c>
      <c r="G18891" s="2">
        <v>43873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225</v>
      </c>
      <c r="D18892">
        <v>34</v>
      </c>
      <c r="E18892">
        <v>9</v>
      </c>
      <c r="F18892">
        <v>0</v>
      </c>
      <c r="G18892" s="2">
        <v>43874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225</v>
      </c>
      <c r="D18893">
        <v>34</v>
      </c>
      <c r="E18893">
        <v>9</v>
      </c>
      <c r="F18893">
        <v>0</v>
      </c>
      <c r="G18893" s="2">
        <v>43875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225</v>
      </c>
      <c r="D18894">
        <v>34</v>
      </c>
      <c r="E18894">
        <v>9</v>
      </c>
      <c r="F18894">
        <v>0</v>
      </c>
      <c r="G18894" s="2">
        <v>43876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225</v>
      </c>
      <c r="D18895">
        <v>34</v>
      </c>
      <c r="E18895">
        <v>9</v>
      </c>
      <c r="F18895">
        <v>0</v>
      </c>
      <c r="G18895" s="2">
        <v>43877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225</v>
      </c>
      <c r="D18896">
        <v>34</v>
      </c>
      <c r="E18896">
        <v>9</v>
      </c>
      <c r="F18896">
        <v>0</v>
      </c>
      <c r="G18896" s="2">
        <v>43878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225</v>
      </c>
      <c r="D18897">
        <v>34</v>
      </c>
      <c r="E18897">
        <v>9</v>
      </c>
      <c r="F18897">
        <v>0</v>
      </c>
      <c r="G18897" s="2">
        <v>43879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225</v>
      </c>
      <c r="D18898">
        <v>34</v>
      </c>
      <c r="E18898">
        <v>9</v>
      </c>
      <c r="F18898">
        <v>0</v>
      </c>
      <c r="G18898" s="2">
        <v>4388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225</v>
      </c>
      <c r="D18899">
        <v>34</v>
      </c>
      <c r="E18899">
        <v>9</v>
      </c>
      <c r="F18899">
        <v>0</v>
      </c>
      <c r="G18899" s="2">
        <v>43881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225</v>
      </c>
      <c r="D18900">
        <v>34</v>
      </c>
      <c r="E18900">
        <v>9</v>
      </c>
      <c r="F18900">
        <v>0</v>
      </c>
      <c r="G18900" s="2">
        <v>43882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225</v>
      </c>
      <c r="D18901">
        <v>34</v>
      </c>
      <c r="E18901">
        <v>9</v>
      </c>
      <c r="F18901">
        <v>0</v>
      </c>
      <c r="G18901" s="2">
        <v>43883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</row>
    <row r="18902" spans="1:13" x14ac:dyDescent="0.3">
      <c r="A18902">
        <v>18900</v>
      </c>
      <c r="B18902" s="1" t="s">
        <v>9</v>
      </c>
      <c r="C18902" s="1" t="s">
        <v>225</v>
      </c>
      <c r="D18902">
        <v>34</v>
      </c>
      <c r="E18902">
        <v>9</v>
      </c>
      <c r="F18902">
        <v>0</v>
      </c>
      <c r="G18902" s="2">
        <v>43884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225</v>
      </c>
      <c r="D18903">
        <v>34</v>
      </c>
      <c r="E18903">
        <v>9</v>
      </c>
      <c r="F18903">
        <v>0</v>
      </c>
      <c r="G18903" s="2">
        <v>43885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225</v>
      </c>
      <c r="D18904">
        <v>34</v>
      </c>
      <c r="E18904">
        <v>9</v>
      </c>
      <c r="F18904">
        <v>0</v>
      </c>
      <c r="G18904" s="2">
        <v>43886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225</v>
      </c>
      <c r="D18905">
        <v>34</v>
      </c>
      <c r="E18905">
        <v>9</v>
      </c>
      <c r="F18905">
        <v>0</v>
      </c>
      <c r="G18905" s="2">
        <v>43887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225</v>
      </c>
      <c r="D18906">
        <v>34</v>
      </c>
      <c r="E18906">
        <v>9</v>
      </c>
      <c r="F18906">
        <v>0</v>
      </c>
      <c r="G18906" s="2">
        <v>43888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225</v>
      </c>
      <c r="D18907">
        <v>34</v>
      </c>
      <c r="E18907">
        <v>9</v>
      </c>
      <c r="F18907">
        <v>0</v>
      </c>
      <c r="G18907" s="2">
        <v>43889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225</v>
      </c>
      <c r="D18908">
        <v>34</v>
      </c>
      <c r="E18908">
        <v>9</v>
      </c>
      <c r="F18908">
        <v>0</v>
      </c>
      <c r="G18908" s="2">
        <v>4389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225</v>
      </c>
      <c r="D18909">
        <v>34</v>
      </c>
      <c r="E18909">
        <v>9</v>
      </c>
      <c r="F18909">
        <v>0</v>
      </c>
      <c r="G18909" s="2">
        <v>43891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225</v>
      </c>
      <c r="D18910">
        <v>34</v>
      </c>
      <c r="E18910">
        <v>9</v>
      </c>
      <c r="F18910">
        <v>0</v>
      </c>
      <c r="G18910" s="2">
        <v>43892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225</v>
      </c>
      <c r="D18911">
        <v>34</v>
      </c>
      <c r="E18911">
        <v>9</v>
      </c>
      <c r="F18911">
        <v>0</v>
      </c>
      <c r="G18911" s="2">
        <v>43893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225</v>
      </c>
      <c r="D18912">
        <v>34</v>
      </c>
      <c r="E18912">
        <v>9</v>
      </c>
      <c r="F18912">
        <v>0</v>
      </c>
      <c r="G18912" s="2">
        <v>43894</v>
      </c>
      <c r="H18912">
        <v>1</v>
      </c>
      <c r="I18912">
        <v>1</v>
      </c>
      <c r="J18912">
        <v>0</v>
      </c>
      <c r="K18912">
        <v>0.33333333333333331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225</v>
      </c>
      <c r="D18913">
        <v>34</v>
      </c>
      <c r="E18913">
        <v>9</v>
      </c>
      <c r="F18913">
        <v>0</v>
      </c>
      <c r="G18913" s="2">
        <v>43895</v>
      </c>
      <c r="H18913">
        <v>0</v>
      </c>
      <c r="I18913">
        <v>1</v>
      </c>
      <c r="J18913">
        <v>0</v>
      </c>
      <c r="K18913">
        <v>0.33333333333333331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225</v>
      </c>
      <c r="D18914">
        <v>34</v>
      </c>
      <c r="E18914">
        <v>9</v>
      </c>
      <c r="F18914">
        <v>0</v>
      </c>
      <c r="G18914" s="2">
        <v>43896</v>
      </c>
      <c r="H18914">
        <v>0</v>
      </c>
      <c r="I18914">
        <v>1</v>
      </c>
      <c r="J18914">
        <v>0</v>
      </c>
      <c r="K18914">
        <v>0.33333333333333331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225</v>
      </c>
      <c r="D18915">
        <v>34</v>
      </c>
      <c r="E18915">
        <v>9</v>
      </c>
      <c r="F18915">
        <v>0</v>
      </c>
      <c r="G18915" s="2">
        <v>43897</v>
      </c>
      <c r="H18915">
        <v>0</v>
      </c>
      <c r="I18915">
        <v>1</v>
      </c>
      <c r="J18915">
        <v>0</v>
      </c>
      <c r="K18915">
        <v>0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225</v>
      </c>
      <c r="D18916">
        <v>34</v>
      </c>
      <c r="E18916">
        <v>9</v>
      </c>
      <c r="F18916">
        <v>0</v>
      </c>
      <c r="G18916" s="2">
        <v>43898</v>
      </c>
      <c r="H18916">
        <v>1</v>
      </c>
      <c r="I18916">
        <v>2</v>
      </c>
      <c r="J18916">
        <v>0</v>
      </c>
      <c r="K18916">
        <v>0.33333333333333331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225</v>
      </c>
      <c r="D18917">
        <v>34</v>
      </c>
      <c r="E18917">
        <v>9</v>
      </c>
      <c r="F18917">
        <v>0</v>
      </c>
      <c r="G18917" s="2">
        <v>43899</v>
      </c>
      <c r="H18917">
        <v>0</v>
      </c>
      <c r="I18917">
        <v>2</v>
      </c>
      <c r="J18917">
        <v>0</v>
      </c>
      <c r="K18917">
        <v>0.33333333333333331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225</v>
      </c>
      <c r="D18918">
        <v>34</v>
      </c>
      <c r="E18918">
        <v>9</v>
      </c>
      <c r="F18918">
        <v>0</v>
      </c>
      <c r="G18918" s="2">
        <v>43900</v>
      </c>
      <c r="H18918">
        <v>3</v>
      </c>
      <c r="I18918">
        <v>5</v>
      </c>
      <c r="J18918">
        <v>0</v>
      </c>
      <c r="K18918">
        <v>1.3333333333333333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225</v>
      </c>
      <c r="D18919">
        <v>34</v>
      </c>
      <c r="E18919">
        <v>9</v>
      </c>
      <c r="F18919">
        <v>0</v>
      </c>
      <c r="G18919" s="2">
        <v>43901</v>
      </c>
      <c r="H18919">
        <v>2</v>
      </c>
      <c r="I18919">
        <v>7</v>
      </c>
      <c r="J18919">
        <v>0</v>
      </c>
      <c r="K18919">
        <v>1.6666666666666667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225</v>
      </c>
      <c r="D18920">
        <v>34</v>
      </c>
      <c r="E18920">
        <v>9</v>
      </c>
      <c r="F18920">
        <v>0</v>
      </c>
      <c r="G18920" s="2">
        <v>43902</v>
      </c>
      <c r="H18920">
        <v>0</v>
      </c>
      <c r="I18920">
        <v>7</v>
      </c>
      <c r="J18920">
        <v>0</v>
      </c>
      <c r="K18920">
        <v>1.6666666666666667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225</v>
      </c>
      <c r="D18921">
        <v>34</v>
      </c>
      <c r="E18921">
        <v>9</v>
      </c>
      <c r="F18921">
        <v>0</v>
      </c>
      <c r="G18921" s="2">
        <v>43903</v>
      </c>
      <c r="H18921">
        <v>9</v>
      </c>
      <c r="I18921">
        <v>16</v>
      </c>
      <c r="J18921">
        <v>0</v>
      </c>
      <c r="K18921">
        <v>3.6666666666666665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225</v>
      </c>
      <c r="D18922">
        <v>34</v>
      </c>
      <c r="E18922">
        <v>9</v>
      </c>
      <c r="F18922">
        <v>0</v>
      </c>
      <c r="G18922" s="2">
        <v>43904</v>
      </c>
      <c r="H18922">
        <v>2</v>
      </c>
      <c r="I18922">
        <v>18</v>
      </c>
      <c r="J18922">
        <v>0</v>
      </c>
      <c r="K18922">
        <v>3.6666666666666665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225</v>
      </c>
      <c r="D18923">
        <v>34</v>
      </c>
      <c r="E18923">
        <v>9</v>
      </c>
      <c r="F18923">
        <v>0</v>
      </c>
      <c r="G18923" s="2">
        <v>43905</v>
      </c>
      <c r="H18923">
        <v>0</v>
      </c>
      <c r="I18923">
        <v>18</v>
      </c>
      <c r="J18923">
        <v>0</v>
      </c>
      <c r="K18923">
        <v>3.6666666666666665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225</v>
      </c>
      <c r="D18924">
        <v>34</v>
      </c>
      <c r="E18924">
        <v>9</v>
      </c>
      <c r="F18924">
        <v>0</v>
      </c>
      <c r="G18924" s="2">
        <v>43906</v>
      </c>
      <c r="H18924">
        <v>2</v>
      </c>
      <c r="I18924">
        <v>20</v>
      </c>
      <c r="J18924">
        <v>0</v>
      </c>
      <c r="K18924">
        <v>1.3333333333333333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225</v>
      </c>
      <c r="D18925">
        <v>34</v>
      </c>
      <c r="E18925">
        <v>9</v>
      </c>
      <c r="F18925">
        <v>0</v>
      </c>
      <c r="G18925" s="2">
        <v>43907</v>
      </c>
      <c r="H18925">
        <v>4</v>
      </c>
      <c r="I18925">
        <v>24</v>
      </c>
      <c r="J18925">
        <v>0</v>
      </c>
      <c r="K18925">
        <v>2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225</v>
      </c>
      <c r="D18926">
        <v>34</v>
      </c>
      <c r="E18926">
        <v>9</v>
      </c>
      <c r="F18926">
        <v>0</v>
      </c>
      <c r="G18926" s="2">
        <v>43908</v>
      </c>
      <c r="H18926">
        <v>5</v>
      </c>
      <c r="I18926">
        <v>29</v>
      </c>
      <c r="J18926">
        <v>0</v>
      </c>
      <c r="K18926">
        <v>3.6666666666666665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225</v>
      </c>
      <c r="D18927">
        <v>34</v>
      </c>
      <c r="E18927">
        <v>9</v>
      </c>
      <c r="F18927">
        <v>0</v>
      </c>
      <c r="G18927" s="2">
        <v>43909</v>
      </c>
      <c r="H18927">
        <v>10</v>
      </c>
      <c r="I18927">
        <v>39</v>
      </c>
      <c r="J18927">
        <v>0</v>
      </c>
      <c r="K18927">
        <v>6.3333333333333321</v>
      </c>
      <c r="L18927">
        <v>1</v>
      </c>
      <c r="M18927">
        <v>1</v>
      </c>
    </row>
    <row r="18928" spans="1:13" x14ac:dyDescent="0.3">
      <c r="A18928">
        <v>18926</v>
      </c>
      <c r="B18928" s="1" t="s">
        <v>9</v>
      </c>
      <c r="C18928" s="1" t="s">
        <v>225</v>
      </c>
      <c r="D18928">
        <v>34</v>
      </c>
      <c r="E18928">
        <v>9</v>
      </c>
      <c r="F18928">
        <v>0</v>
      </c>
      <c r="G18928" s="2">
        <v>43910</v>
      </c>
      <c r="H18928">
        <v>15</v>
      </c>
      <c r="I18928">
        <v>54</v>
      </c>
      <c r="J18928">
        <v>0</v>
      </c>
      <c r="K18928">
        <v>10</v>
      </c>
      <c r="L18928">
        <v>0</v>
      </c>
      <c r="M18928">
        <v>1</v>
      </c>
    </row>
    <row r="18929" spans="1:13" x14ac:dyDescent="0.3">
      <c r="A18929">
        <v>18927</v>
      </c>
      <c r="B18929" s="1" t="s">
        <v>9</v>
      </c>
      <c r="C18929" s="1" t="s">
        <v>225</v>
      </c>
      <c r="D18929">
        <v>34</v>
      </c>
      <c r="E18929">
        <v>9</v>
      </c>
      <c r="F18929">
        <v>0</v>
      </c>
      <c r="G18929" s="2">
        <v>43911</v>
      </c>
      <c r="H18929">
        <v>6</v>
      </c>
      <c r="I18929">
        <v>60</v>
      </c>
      <c r="J18929">
        <v>0</v>
      </c>
      <c r="K18929">
        <v>10.333333333333334</v>
      </c>
      <c r="L18929">
        <v>0</v>
      </c>
      <c r="M18929">
        <v>1</v>
      </c>
    </row>
    <row r="18930" spans="1:13" x14ac:dyDescent="0.3">
      <c r="A18930">
        <v>18928</v>
      </c>
      <c r="B18930" s="1" t="s">
        <v>9</v>
      </c>
      <c r="C18930" s="1" t="s">
        <v>225</v>
      </c>
      <c r="D18930">
        <v>34</v>
      </c>
      <c r="E18930">
        <v>9</v>
      </c>
      <c r="F18930">
        <v>0</v>
      </c>
      <c r="G18930" s="2">
        <v>43912</v>
      </c>
      <c r="H18930">
        <v>15</v>
      </c>
      <c r="I18930">
        <v>75</v>
      </c>
      <c r="J18930">
        <v>0</v>
      </c>
      <c r="K18930">
        <v>12</v>
      </c>
      <c r="L18930">
        <v>2</v>
      </c>
      <c r="M18930">
        <v>3</v>
      </c>
    </row>
    <row r="18931" spans="1:13" x14ac:dyDescent="0.3">
      <c r="A18931">
        <v>18929</v>
      </c>
      <c r="B18931" s="1" t="s">
        <v>9</v>
      </c>
      <c r="C18931" s="1" t="s">
        <v>225</v>
      </c>
      <c r="D18931">
        <v>34</v>
      </c>
      <c r="E18931">
        <v>9</v>
      </c>
      <c r="F18931">
        <v>0</v>
      </c>
      <c r="G18931" s="2">
        <v>43913</v>
      </c>
      <c r="H18931">
        <v>14</v>
      </c>
      <c r="I18931">
        <v>89</v>
      </c>
      <c r="J18931">
        <v>0</v>
      </c>
      <c r="K18931">
        <v>11.666666666666664</v>
      </c>
      <c r="L18931">
        <v>0</v>
      </c>
      <c r="M18931">
        <v>3</v>
      </c>
    </row>
    <row r="18932" spans="1:13" x14ac:dyDescent="0.3">
      <c r="A18932">
        <v>18930</v>
      </c>
      <c r="B18932" s="1" t="s">
        <v>9</v>
      </c>
      <c r="C18932" s="1" t="s">
        <v>225</v>
      </c>
      <c r="D18932">
        <v>34</v>
      </c>
      <c r="E18932">
        <v>9</v>
      </c>
      <c r="F18932">
        <v>0</v>
      </c>
      <c r="G18932" s="2">
        <v>43914</v>
      </c>
      <c r="H18932">
        <v>25</v>
      </c>
      <c r="I18932">
        <v>114</v>
      </c>
      <c r="J18932">
        <v>0</v>
      </c>
      <c r="K18932">
        <v>18</v>
      </c>
      <c r="L18932">
        <v>1</v>
      </c>
      <c r="M18932">
        <v>4</v>
      </c>
    </row>
    <row r="18933" spans="1:13" x14ac:dyDescent="0.3">
      <c r="A18933">
        <v>18931</v>
      </c>
      <c r="B18933" s="1" t="s">
        <v>9</v>
      </c>
      <c r="C18933" s="1" t="s">
        <v>225</v>
      </c>
      <c r="D18933">
        <v>34</v>
      </c>
      <c r="E18933">
        <v>9</v>
      </c>
      <c r="F18933">
        <v>1.36</v>
      </c>
      <c r="G18933" s="2">
        <v>43915</v>
      </c>
      <c r="H18933">
        <v>59</v>
      </c>
      <c r="I18933">
        <v>173</v>
      </c>
      <c r="J18933">
        <v>0</v>
      </c>
      <c r="K18933">
        <v>32.666666666666664</v>
      </c>
      <c r="L18933">
        <v>1</v>
      </c>
      <c r="M18933">
        <v>5</v>
      </c>
    </row>
    <row r="18934" spans="1:13" x14ac:dyDescent="0.3">
      <c r="A18934">
        <v>18932</v>
      </c>
      <c r="B18934" s="1" t="s">
        <v>9</v>
      </c>
      <c r="C18934" s="1" t="s">
        <v>225</v>
      </c>
      <c r="D18934">
        <v>34</v>
      </c>
      <c r="E18934">
        <v>9</v>
      </c>
      <c r="F18934">
        <v>-0.59322033898305082</v>
      </c>
      <c r="G18934" s="2">
        <v>43916</v>
      </c>
      <c r="H18934">
        <v>24</v>
      </c>
      <c r="I18934">
        <v>197</v>
      </c>
      <c r="J18934">
        <v>0</v>
      </c>
      <c r="K18934">
        <v>36</v>
      </c>
      <c r="L18934">
        <v>1</v>
      </c>
      <c r="M18934">
        <v>6</v>
      </c>
    </row>
    <row r="18935" spans="1:13" x14ac:dyDescent="0.3">
      <c r="A18935">
        <v>18933</v>
      </c>
      <c r="B18935" s="1" t="s">
        <v>9</v>
      </c>
      <c r="C18935" s="1" t="s">
        <v>225</v>
      </c>
      <c r="D18935">
        <v>34</v>
      </c>
      <c r="E18935">
        <v>9</v>
      </c>
      <c r="F18935">
        <v>0.25</v>
      </c>
      <c r="G18935" s="2">
        <v>43917</v>
      </c>
      <c r="H18935">
        <v>30</v>
      </c>
      <c r="I18935">
        <v>227</v>
      </c>
      <c r="J18935">
        <v>0</v>
      </c>
      <c r="K18935">
        <v>37.666666666666657</v>
      </c>
      <c r="L18935">
        <v>0</v>
      </c>
      <c r="M18935">
        <v>6</v>
      </c>
    </row>
    <row r="18936" spans="1:13" x14ac:dyDescent="0.3">
      <c r="A18936">
        <v>18934</v>
      </c>
      <c r="B18936" s="1" t="s">
        <v>9</v>
      </c>
      <c r="C18936" s="1" t="s">
        <v>225</v>
      </c>
      <c r="D18936">
        <v>34</v>
      </c>
      <c r="E18936">
        <v>9</v>
      </c>
      <c r="F18936">
        <v>0.7</v>
      </c>
      <c r="G18936" s="2">
        <v>43918</v>
      </c>
      <c r="H18936">
        <v>51</v>
      </c>
      <c r="I18936">
        <v>278</v>
      </c>
      <c r="J18936">
        <v>0</v>
      </c>
      <c r="K18936">
        <v>35</v>
      </c>
      <c r="L18936">
        <v>2</v>
      </c>
      <c r="M18936">
        <v>8</v>
      </c>
    </row>
    <row r="18937" spans="1:13" x14ac:dyDescent="0.3">
      <c r="A18937">
        <v>18935</v>
      </c>
      <c r="B18937" s="1" t="s">
        <v>9</v>
      </c>
      <c r="C18937" s="1" t="s">
        <v>225</v>
      </c>
      <c r="D18937">
        <v>34</v>
      </c>
      <c r="E18937">
        <v>9</v>
      </c>
      <c r="F18937">
        <v>-0.33333333333333331</v>
      </c>
      <c r="G18937" s="2">
        <v>43919</v>
      </c>
      <c r="H18937">
        <v>34</v>
      </c>
      <c r="I18937">
        <v>312</v>
      </c>
      <c r="J18937">
        <v>0</v>
      </c>
      <c r="K18937">
        <v>38.333333333333336</v>
      </c>
      <c r="L18937">
        <v>0</v>
      </c>
      <c r="M18937">
        <v>8</v>
      </c>
    </row>
    <row r="18938" spans="1:13" x14ac:dyDescent="0.3">
      <c r="A18938">
        <v>18936</v>
      </c>
      <c r="B18938" s="1" t="s">
        <v>9</v>
      </c>
      <c r="C18938" s="1" t="s">
        <v>225</v>
      </c>
      <c r="D18938">
        <v>34</v>
      </c>
      <c r="E18938">
        <v>9</v>
      </c>
      <c r="F18938">
        <v>-1</v>
      </c>
      <c r="G18938" s="2">
        <v>43920</v>
      </c>
      <c r="H18938">
        <v>0</v>
      </c>
      <c r="I18938">
        <v>312</v>
      </c>
      <c r="J18938">
        <v>0</v>
      </c>
      <c r="K18938">
        <v>28.333333333333329</v>
      </c>
      <c r="L18938">
        <v>0</v>
      </c>
      <c r="M18938">
        <v>8</v>
      </c>
    </row>
    <row r="18939" spans="1:13" x14ac:dyDescent="0.3">
      <c r="A18939">
        <v>18937</v>
      </c>
      <c r="B18939" s="1" t="s">
        <v>9</v>
      </c>
      <c r="C18939" s="1" t="s">
        <v>225</v>
      </c>
      <c r="D18939">
        <v>34</v>
      </c>
      <c r="E18939">
        <v>9</v>
      </c>
      <c r="F18939">
        <v>0</v>
      </c>
      <c r="G18939" s="2">
        <v>43921</v>
      </c>
      <c r="H18939">
        <v>82</v>
      </c>
      <c r="I18939">
        <v>394</v>
      </c>
      <c r="J18939">
        <v>0</v>
      </c>
      <c r="K18939">
        <v>38.666666666666657</v>
      </c>
      <c r="L18939">
        <v>2</v>
      </c>
      <c r="M18939">
        <v>10</v>
      </c>
    </row>
    <row r="18940" spans="1:13" x14ac:dyDescent="0.3">
      <c r="A18940">
        <v>18938</v>
      </c>
      <c r="B18940" s="1" t="s">
        <v>9</v>
      </c>
      <c r="C18940" s="1" t="s">
        <v>225</v>
      </c>
      <c r="D18940">
        <v>34</v>
      </c>
      <c r="E18940">
        <v>9</v>
      </c>
      <c r="F18940">
        <v>-0.64634146341463417</v>
      </c>
      <c r="G18940" s="2">
        <v>43922</v>
      </c>
      <c r="H18940">
        <v>29</v>
      </c>
      <c r="I18940">
        <v>423</v>
      </c>
      <c r="J18940">
        <v>1</v>
      </c>
      <c r="K18940">
        <v>37</v>
      </c>
      <c r="L18940">
        <v>2</v>
      </c>
      <c r="M18940">
        <v>12</v>
      </c>
    </row>
    <row r="18941" spans="1:13" x14ac:dyDescent="0.3">
      <c r="A18941">
        <v>18939</v>
      </c>
      <c r="B18941" s="1" t="s">
        <v>9</v>
      </c>
      <c r="C18941" s="1" t="s">
        <v>225</v>
      </c>
      <c r="D18941">
        <v>34</v>
      </c>
      <c r="E18941">
        <v>9</v>
      </c>
      <c r="F18941">
        <v>0.10344827586206896</v>
      </c>
      <c r="G18941" s="2">
        <v>43923</v>
      </c>
      <c r="H18941">
        <v>32</v>
      </c>
      <c r="I18941">
        <v>455</v>
      </c>
      <c r="J18941">
        <v>2</v>
      </c>
      <c r="K18941">
        <v>47.666666666666657</v>
      </c>
      <c r="L18941">
        <v>2</v>
      </c>
      <c r="M18941">
        <v>14</v>
      </c>
    </row>
    <row r="18942" spans="1:13" x14ac:dyDescent="0.3">
      <c r="A18942">
        <v>18940</v>
      </c>
      <c r="B18942" s="1" t="s">
        <v>9</v>
      </c>
      <c r="C18942" s="1" t="s">
        <v>225</v>
      </c>
      <c r="D18942">
        <v>34</v>
      </c>
      <c r="E18942">
        <v>9</v>
      </c>
      <c r="F18942">
        <v>0.25</v>
      </c>
      <c r="G18942" s="2">
        <v>43924</v>
      </c>
      <c r="H18942">
        <v>40</v>
      </c>
      <c r="I18942">
        <v>495</v>
      </c>
      <c r="J18942">
        <v>3</v>
      </c>
      <c r="K18942">
        <v>33.666666666666664</v>
      </c>
      <c r="L18942">
        <v>4</v>
      </c>
      <c r="M18942">
        <v>18</v>
      </c>
    </row>
    <row r="18943" spans="1:13" x14ac:dyDescent="0.3">
      <c r="A18943">
        <v>18941</v>
      </c>
      <c r="B18943" s="1" t="s">
        <v>9</v>
      </c>
      <c r="C18943" s="1" t="s">
        <v>225</v>
      </c>
      <c r="D18943">
        <v>34</v>
      </c>
      <c r="E18943">
        <v>9</v>
      </c>
      <c r="F18943">
        <v>0.45</v>
      </c>
      <c r="G18943" s="2">
        <v>43925</v>
      </c>
      <c r="H18943">
        <v>58</v>
      </c>
      <c r="I18943">
        <v>553</v>
      </c>
      <c r="J18943">
        <v>4</v>
      </c>
      <c r="K18943">
        <v>43.333333333333343</v>
      </c>
      <c r="L18943">
        <v>0</v>
      </c>
      <c r="M18943">
        <v>18</v>
      </c>
    </row>
    <row r="18944" spans="1:13" x14ac:dyDescent="0.3">
      <c r="A18944">
        <v>18942</v>
      </c>
      <c r="B18944" s="1" t="s">
        <v>9</v>
      </c>
      <c r="C18944" s="1" t="s">
        <v>225</v>
      </c>
      <c r="D18944">
        <v>34</v>
      </c>
      <c r="E18944">
        <v>9</v>
      </c>
      <c r="F18944">
        <v>-0.63793103448275867</v>
      </c>
      <c r="G18944" s="2">
        <v>43926</v>
      </c>
      <c r="H18944">
        <v>21</v>
      </c>
      <c r="I18944">
        <v>574</v>
      </c>
      <c r="J18944">
        <v>5</v>
      </c>
      <c r="K18944">
        <v>39.666666666666657</v>
      </c>
      <c r="L18944">
        <v>4</v>
      </c>
      <c r="M18944">
        <v>22</v>
      </c>
    </row>
    <row r="18945" spans="1:13" x14ac:dyDescent="0.3">
      <c r="A18945">
        <v>18943</v>
      </c>
      <c r="B18945" s="1" t="s">
        <v>9</v>
      </c>
      <c r="C18945" s="1" t="s">
        <v>225</v>
      </c>
      <c r="D18945">
        <v>34</v>
      </c>
      <c r="E18945">
        <v>9</v>
      </c>
      <c r="F18945">
        <v>4.7619047619047616E-2</v>
      </c>
      <c r="G18945" s="2">
        <v>43927</v>
      </c>
      <c r="H18945">
        <v>22</v>
      </c>
      <c r="I18945">
        <v>596</v>
      </c>
      <c r="J18945">
        <v>6</v>
      </c>
      <c r="K18945">
        <v>33.666666666666664</v>
      </c>
      <c r="L18945">
        <v>0</v>
      </c>
      <c r="M18945">
        <v>22</v>
      </c>
    </row>
    <row r="18946" spans="1:13" x14ac:dyDescent="0.3">
      <c r="A18946">
        <v>18944</v>
      </c>
      <c r="B18946" s="1" t="s">
        <v>9</v>
      </c>
      <c r="C18946" s="1" t="s">
        <v>225</v>
      </c>
      <c r="D18946">
        <v>34</v>
      </c>
      <c r="E18946">
        <v>9</v>
      </c>
      <c r="F18946">
        <v>0.22727272727272729</v>
      </c>
      <c r="G18946" s="2">
        <v>43928</v>
      </c>
      <c r="H18946">
        <v>27</v>
      </c>
      <c r="I18946">
        <v>623</v>
      </c>
      <c r="J18946">
        <v>7</v>
      </c>
      <c r="K18946">
        <v>23.333333333333329</v>
      </c>
      <c r="L18946">
        <v>1</v>
      </c>
      <c r="M18946">
        <v>23</v>
      </c>
    </row>
    <row r="18947" spans="1:13" x14ac:dyDescent="0.3">
      <c r="A18947">
        <v>18945</v>
      </c>
      <c r="B18947" s="1" t="s">
        <v>9</v>
      </c>
      <c r="C18947" s="1" t="s">
        <v>225</v>
      </c>
      <c r="D18947">
        <v>34</v>
      </c>
      <c r="E18947">
        <v>9</v>
      </c>
      <c r="F18947">
        <v>-0.81481481481481477</v>
      </c>
      <c r="G18947" s="2">
        <v>43929</v>
      </c>
      <c r="H18947">
        <v>5</v>
      </c>
      <c r="I18947">
        <v>628</v>
      </c>
      <c r="J18947">
        <v>8</v>
      </c>
      <c r="K18947">
        <v>18</v>
      </c>
      <c r="L18947">
        <v>1</v>
      </c>
      <c r="M18947">
        <v>24</v>
      </c>
    </row>
    <row r="18948" spans="1:13" x14ac:dyDescent="0.3">
      <c r="A18948">
        <v>18946</v>
      </c>
      <c r="B18948" s="1" t="s">
        <v>9</v>
      </c>
      <c r="C18948" s="1" t="s">
        <v>225</v>
      </c>
      <c r="D18948">
        <v>34</v>
      </c>
      <c r="E18948">
        <v>9</v>
      </c>
      <c r="F18948">
        <v>2</v>
      </c>
      <c r="G18948" s="2">
        <v>43930</v>
      </c>
      <c r="H18948">
        <v>15</v>
      </c>
      <c r="I18948">
        <v>643</v>
      </c>
      <c r="J18948">
        <v>9</v>
      </c>
      <c r="K18948">
        <v>15.666666666666664</v>
      </c>
      <c r="L18948">
        <v>1</v>
      </c>
      <c r="M18948">
        <v>25</v>
      </c>
    </row>
    <row r="18949" spans="1:13" x14ac:dyDescent="0.3">
      <c r="A18949">
        <v>18947</v>
      </c>
      <c r="B18949" s="1" t="s">
        <v>9</v>
      </c>
      <c r="C18949" s="1" t="s">
        <v>225</v>
      </c>
      <c r="D18949">
        <v>34</v>
      </c>
      <c r="E18949">
        <v>9</v>
      </c>
      <c r="F18949">
        <v>0.8666666666666667</v>
      </c>
      <c r="G18949" s="2">
        <v>43931</v>
      </c>
      <c r="H18949">
        <v>28</v>
      </c>
      <c r="I18949">
        <v>671</v>
      </c>
      <c r="J18949">
        <v>10</v>
      </c>
      <c r="K18949">
        <v>16</v>
      </c>
      <c r="L18949">
        <v>0</v>
      </c>
      <c r="M18949">
        <v>25</v>
      </c>
    </row>
    <row r="18950" spans="1:13" x14ac:dyDescent="0.3">
      <c r="A18950">
        <v>18948</v>
      </c>
      <c r="B18950" s="1" t="s">
        <v>9</v>
      </c>
      <c r="C18950" s="1" t="s">
        <v>225</v>
      </c>
      <c r="D18950">
        <v>34</v>
      </c>
      <c r="E18950">
        <v>9</v>
      </c>
      <c r="F18950">
        <v>-0.5</v>
      </c>
      <c r="G18950" s="2">
        <v>43932</v>
      </c>
      <c r="H18950">
        <v>14</v>
      </c>
      <c r="I18950">
        <v>685</v>
      </c>
      <c r="J18950">
        <v>11</v>
      </c>
      <c r="K18950">
        <v>19</v>
      </c>
      <c r="L18950">
        <v>3</v>
      </c>
      <c r="M18950">
        <v>28</v>
      </c>
    </row>
    <row r="18951" spans="1:13" x14ac:dyDescent="0.3">
      <c r="A18951">
        <v>18949</v>
      </c>
      <c r="B18951" s="1" t="s">
        <v>9</v>
      </c>
      <c r="C18951" s="1" t="s">
        <v>225</v>
      </c>
      <c r="D18951">
        <v>34</v>
      </c>
      <c r="E18951">
        <v>9</v>
      </c>
      <c r="F18951">
        <v>0.5714285714285714</v>
      </c>
      <c r="G18951" s="2">
        <v>43933</v>
      </c>
      <c r="H18951">
        <v>22</v>
      </c>
      <c r="I18951">
        <v>707</v>
      </c>
      <c r="J18951">
        <v>12</v>
      </c>
      <c r="K18951">
        <v>21.333333333333329</v>
      </c>
      <c r="L18951">
        <v>3</v>
      </c>
      <c r="M18951">
        <v>31</v>
      </c>
    </row>
    <row r="18952" spans="1:13" x14ac:dyDescent="0.3">
      <c r="A18952">
        <v>18950</v>
      </c>
      <c r="B18952" s="1" t="s">
        <v>9</v>
      </c>
      <c r="C18952" s="1" t="s">
        <v>225</v>
      </c>
      <c r="D18952">
        <v>34</v>
      </c>
      <c r="E18952">
        <v>9</v>
      </c>
      <c r="F18952">
        <v>-0.13636363636363635</v>
      </c>
      <c r="G18952" s="2">
        <v>43934</v>
      </c>
      <c r="H18952">
        <v>19</v>
      </c>
      <c r="I18952">
        <v>726</v>
      </c>
      <c r="J18952">
        <v>13</v>
      </c>
      <c r="K18952">
        <v>18.333333333333329</v>
      </c>
      <c r="L18952">
        <v>3</v>
      </c>
      <c r="M18952">
        <v>34</v>
      </c>
    </row>
    <row r="18953" spans="1:13" x14ac:dyDescent="0.3">
      <c r="A18953">
        <v>18951</v>
      </c>
      <c r="B18953" s="1" t="s">
        <v>9</v>
      </c>
      <c r="C18953" s="1" t="s">
        <v>225</v>
      </c>
      <c r="D18953">
        <v>34</v>
      </c>
      <c r="E18953">
        <v>9</v>
      </c>
      <c r="F18953">
        <v>0.10526315789473684</v>
      </c>
      <c r="G18953" s="2">
        <v>43935</v>
      </c>
      <c r="H18953">
        <v>21</v>
      </c>
      <c r="I18953">
        <v>747</v>
      </c>
      <c r="J18953">
        <v>14</v>
      </c>
      <c r="K18953">
        <v>20.666666666666668</v>
      </c>
      <c r="L18953">
        <v>0</v>
      </c>
      <c r="M18953">
        <v>34</v>
      </c>
    </row>
    <row r="18954" spans="1:13" x14ac:dyDescent="0.3">
      <c r="A18954">
        <v>18952</v>
      </c>
      <c r="B18954" s="1" t="s">
        <v>9</v>
      </c>
      <c r="C18954" s="1" t="s">
        <v>225</v>
      </c>
      <c r="D18954">
        <v>34</v>
      </c>
      <c r="E18954">
        <v>9</v>
      </c>
      <c r="F18954">
        <v>0.5714285714285714</v>
      </c>
      <c r="G18954" s="2">
        <v>43936</v>
      </c>
      <c r="H18954">
        <v>33</v>
      </c>
      <c r="I18954">
        <v>780</v>
      </c>
      <c r="J18954">
        <v>15</v>
      </c>
      <c r="K18954">
        <v>24.333333333333329</v>
      </c>
      <c r="L18954">
        <v>1</v>
      </c>
      <c r="M18954">
        <v>35</v>
      </c>
    </row>
    <row r="18955" spans="1:13" x14ac:dyDescent="0.3">
      <c r="A18955">
        <v>18953</v>
      </c>
      <c r="B18955" s="1" t="s">
        <v>9</v>
      </c>
      <c r="C18955" s="1" t="s">
        <v>225</v>
      </c>
      <c r="D18955">
        <v>34</v>
      </c>
      <c r="E18955">
        <v>9</v>
      </c>
      <c r="F18955">
        <v>0.27272727272727271</v>
      </c>
      <c r="G18955" s="2">
        <v>43937</v>
      </c>
      <c r="H18955">
        <v>42</v>
      </c>
      <c r="I18955">
        <v>822</v>
      </c>
      <c r="J18955">
        <v>16</v>
      </c>
      <c r="K18955">
        <v>32</v>
      </c>
      <c r="L18955">
        <v>2</v>
      </c>
      <c r="M18955">
        <v>37</v>
      </c>
    </row>
    <row r="18956" spans="1:13" x14ac:dyDescent="0.3">
      <c r="A18956">
        <v>18954</v>
      </c>
      <c r="B18956" s="1" t="s">
        <v>9</v>
      </c>
      <c r="C18956" s="1" t="s">
        <v>225</v>
      </c>
      <c r="D18956">
        <v>34</v>
      </c>
      <c r="E18956">
        <v>9</v>
      </c>
      <c r="F18956">
        <v>0</v>
      </c>
      <c r="G18956" s="2">
        <v>43938</v>
      </c>
      <c r="H18956">
        <v>42</v>
      </c>
      <c r="I18956">
        <v>864</v>
      </c>
      <c r="J18956">
        <v>17</v>
      </c>
      <c r="K18956">
        <v>39</v>
      </c>
      <c r="L18956">
        <v>0</v>
      </c>
      <c r="M18956">
        <v>37</v>
      </c>
    </row>
    <row r="18957" spans="1:13" x14ac:dyDescent="0.3">
      <c r="A18957">
        <v>18955</v>
      </c>
      <c r="B18957" s="1" t="s">
        <v>9</v>
      </c>
      <c r="C18957" s="1" t="s">
        <v>225</v>
      </c>
      <c r="D18957">
        <v>34</v>
      </c>
      <c r="E18957">
        <v>9</v>
      </c>
      <c r="F18957">
        <v>-1</v>
      </c>
      <c r="G18957" s="2">
        <v>43939</v>
      </c>
      <c r="H18957">
        <v>0</v>
      </c>
      <c r="I18957">
        <v>864</v>
      </c>
      <c r="J18957">
        <v>18</v>
      </c>
      <c r="K18957">
        <v>28</v>
      </c>
      <c r="L18957">
        <v>0</v>
      </c>
      <c r="M18957">
        <v>37</v>
      </c>
    </row>
    <row r="18958" spans="1:13" x14ac:dyDescent="0.3">
      <c r="A18958">
        <v>18956</v>
      </c>
      <c r="B18958" s="1" t="s">
        <v>9</v>
      </c>
      <c r="C18958" s="1" t="s">
        <v>225</v>
      </c>
      <c r="D18958">
        <v>34</v>
      </c>
      <c r="E18958">
        <v>9</v>
      </c>
      <c r="F18958">
        <v>0</v>
      </c>
      <c r="G18958" s="2">
        <v>43940</v>
      </c>
      <c r="H18958">
        <v>15</v>
      </c>
      <c r="I18958">
        <v>879</v>
      </c>
      <c r="J18958">
        <v>19</v>
      </c>
      <c r="K18958">
        <v>19</v>
      </c>
      <c r="L18958">
        <v>1</v>
      </c>
      <c r="M18958">
        <v>38</v>
      </c>
    </row>
    <row r="18959" spans="1:13" x14ac:dyDescent="0.3">
      <c r="A18959">
        <v>18957</v>
      </c>
      <c r="B18959" s="1" t="s">
        <v>9</v>
      </c>
      <c r="C18959" s="1" t="s">
        <v>226</v>
      </c>
      <c r="D18959">
        <v>38.963700000000003</v>
      </c>
      <c r="E18959">
        <v>35.243299999999998</v>
      </c>
      <c r="F18959">
        <v>0</v>
      </c>
      <c r="G18959" s="2">
        <v>43852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226</v>
      </c>
      <c r="D18960">
        <v>38.963700000000003</v>
      </c>
      <c r="E18960">
        <v>35.243299999999998</v>
      </c>
      <c r="F18960">
        <v>0</v>
      </c>
      <c r="G18960" s="2">
        <v>43853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226</v>
      </c>
      <c r="D18961">
        <v>38.963700000000003</v>
      </c>
      <c r="E18961">
        <v>35.243299999999998</v>
      </c>
      <c r="F18961">
        <v>0</v>
      </c>
      <c r="G18961" s="2">
        <v>43854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226</v>
      </c>
      <c r="D18962">
        <v>38.963700000000003</v>
      </c>
      <c r="E18962">
        <v>35.243299999999998</v>
      </c>
      <c r="F18962">
        <v>0</v>
      </c>
      <c r="G18962" s="2">
        <v>43855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226</v>
      </c>
      <c r="D18963">
        <v>38.963700000000003</v>
      </c>
      <c r="E18963">
        <v>35.243299999999998</v>
      </c>
      <c r="F18963">
        <v>0</v>
      </c>
      <c r="G18963" s="2">
        <v>43856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226</v>
      </c>
      <c r="D18964">
        <v>38.963700000000003</v>
      </c>
      <c r="E18964">
        <v>35.243299999999998</v>
      </c>
      <c r="F18964">
        <v>0</v>
      </c>
      <c r="G18964" s="2">
        <v>43857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226</v>
      </c>
      <c r="D18965">
        <v>38.963700000000003</v>
      </c>
      <c r="E18965">
        <v>35.243299999999998</v>
      </c>
      <c r="F18965">
        <v>0</v>
      </c>
      <c r="G18965" s="2">
        <v>43858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226</v>
      </c>
      <c r="D18966">
        <v>38.963700000000003</v>
      </c>
      <c r="E18966">
        <v>35.243299999999998</v>
      </c>
      <c r="F18966">
        <v>0</v>
      </c>
      <c r="G18966" s="2">
        <v>43859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226</v>
      </c>
      <c r="D18967">
        <v>38.963700000000003</v>
      </c>
      <c r="E18967">
        <v>35.243299999999998</v>
      </c>
      <c r="F18967">
        <v>0</v>
      </c>
      <c r="G18967" s="2">
        <v>4386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226</v>
      </c>
      <c r="D18968">
        <v>38.963700000000003</v>
      </c>
      <c r="E18968">
        <v>35.243299999999998</v>
      </c>
      <c r="F18968">
        <v>0</v>
      </c>
      <c r="G18968" s="2">
        <v>43861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226</v>
      </c>
      <c r="D18969">
        <v>38.963700000000003</v>
      </c>
      <c r="E18969">
        <v>35.243299999999998</v>
      </c>
      <c r="F18969">
        <v>0</v>
      </c>
      <c r="G18969" s="2">
        <v>43862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226</v>
      </c>
      <c r="D18970">
        <v>38.963700000000003</v>
      </c>
      <c r="E18970">
        <v>35.243299999999998</v>
      </c>
      <c r="F18970">
        <v>0</v>
      </c>
      <c r="G18970" s="2">
        <v>43863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226</v>
      </c>
      <c r="D18971">
        <v>38.963700000000003</v>
      </c>
      <c r="E18971">
        <v>35.243299999999998</v>
      </c>
      <c r="F18971">
        <v>0</v>
      </c>
      <c r="G18971" s="2">
        <v>43864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226</v>
      </c>
      <c r="D18972">
        <v>38.963700000000003</v>
      </c>
      <c r="E18972">
        <v>35.243299999999998</v>
      </c>
      <c r="F18972">
        <v>0</v>
      </c>
      <c r="G18972" s="2">
        <v>43865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226</v>
      </c>
      <c r="D18973">
        <v>38.963700000000003</v>
      </c>
      <c r="E18973">
        <v>35.243299999999998</v>
      </c>
      <c r="F18973">
        <v>0</v>
      </c>
      <c r="G18973" s="2">
        <v>43866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226</v>
      </c>
      <c r="D18974">
        <v>38.963700000000003</v>
      </c>
      <c r="E18974">
        <v>35.243299999999998</v>
      </c>
      <c r="F18974">
        <v>0</v>
      </c>
      <c r="G18974" s="2">
        <v>43867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226</v>
      </c>
      <c r="D18975">
        <v>38.963700000000003</v>
      </c>
      <c r="E18975">
        <v>35.243299999999998</v>
      </c>
      <c r="F18975">
        <v>0</v>
      </c>
      <c r="G18975" s="2">
        <v>43868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226</v>
      </c>
      <c r="D18976">
        <v>38.963700000000003</v>
      </c>
      <c r="E18976">
        <v>35.243299999999998</v>
      </c>
      <c r="F18976">
        <v>0</v>
      </c>
      <c r="G18976" s="2">
        <v>43869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226</v>
      </c>
      <c r="D18977">
        <v>38.963700000000003</v>
      </c>
      <c r="E18977">
        <v>35.243299999999998</v>
      </c>
      <c r="F18977">
        <v>0</v>
      </c>
      <c r="G18977" s="2">
        <v>4387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226</v>
      </c>
      <c r="D18978">
        <v>38.963700000000003</v>
      </c>
      <c r="E18978">
        <v>35.243299999999998</v>
      </c>
      <c r="F18978">
        <v>0</v>
      </c>
      <c r="G18978" s="2">
        <v>43871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226</v>
      </c>
      <c r="D18979">
        <v>38.963700000000003</v>
      </c>
      <c r="E18979">
        <v>35.243299999999998</v>
      </c>
      <c r="F18979">
        <v>0</v>
      </c>
      <c r="G18979" s="2">
        <v>43872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226</v>
      </c>
      <c r="D18980">
        <v>38.963700000000003</v>
      </c>
      <c r="E18980">
        <v>35.243299999999998</v>
      </c>
      <c r="F18980">
        <v>0</v>
      </c>
      <c r="G18980" s="2">
        <v>43873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226</v>
      </c>
      <c r="D18981">
        <v>38.963700000000003</v>
      </c>
      <c r="E18981">
        <v>35.243299999999998</v>
      </c>
      <c r="F18981">
        <v>0</v>
      </c>
      <c r="G18981" s="2">
        <v>43874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226</v>
      </c>
      <c r="D18982">
        <v>38.963700000000003</v>
      </c>
      <c r="E18982">
        <v>35.243299999999998</v>
      </c>
      <c r="F18982">
        <v>0</v>
      </c>
      <c r="G18982" s="2">
        <v>43875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226</v>
      </c>
      <c r="D18983">
        <v>38.963700000000003</v>
      </c>
      <c r="E18983">
        <v>35.243299999999998</v>
      </c>
      <c r="F18983">
        <v>0</v>
      </c>
      <c r="G18983" s="2">
        <v>43876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226</v>
      </c>
      <c r="D18984">
        <v>38.963700000000003</v>
      </c>
      <c r="E18984">
        <v>35.243299999999998</v>
      </c>
      <c r="F18984">
        <v>0</v>
      </c>
      <c r="G18984" s="2">
        <v>43877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226</v>
      </c>
      <c r="D18985">
        <v>38.963700000000003</v>
      </c>
      <c r="E18985">
        <v>35.243299999999998</v>
      </c>
      <c r="F18985">
        <v>0</v>
      </c>
      <c r="G18985" s="2">
        <v>43878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226</v>
      </c>
      <c r="D18986">
        <v>38.963700000000003</v>
      </c>
      <c r="E18986">
        <v>35.243299999999998</v>
      </c>
      <c r="F18986">
        <v>0</v>
      </c>
      <c r="G18986" s="2">
        <v>43879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226</v>
      </c>
      <c r="D18987">
        <v>38.963700000000003</v>
      </c>
      <c r="E18987">
        <v>35.243299999999998</v>
      </c>
      <c r="F18987">
        <v>0</v>
      </c>
      <c r="G18987" s="2">
        <v>4388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226</v>
      </c>
      <c r="D18988">
        <v>38.963700000000003</v>
      </c>
      <c r="E18988">
        <v>35.243299999999998</v>
      </c>
      <c r="F18988">
        <v>0</v>
      </c>
      <c r="G18988" s="2">
        <v>43881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226</v>
      </c>
      <c r="D18989">
        <v>38.963700000000003</v>
      </c>
      <c r="E18989">
        <v>35.243299999999998</v>
      </c>
      <c r="F18989">
        <v>0</v>
      </c>
      <c r="G18989" s="2">
        <v>4388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226</v>
      </c>
      <c r="D18990">
        <v>38.963700000000003</v>
      </c>
      <c r="E18990">
        <v>35.243299999999998</v>
      </c>
      <c r="F18990">
        <v>0</v>
      </c>
      <c r="G18990" s="2">
        <v>43883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226</v>
      </c>
      <c r="D18991">
        <v>38.963700000000003</v>
      </c>
      <c r="E18991">
        <v>35.243299999999998</v>
      </c>
      <c r="F18991">
        <v>0</v>
      </c>
      <c r="G18991" s="2">
        <v>43884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226</v>
      </c>
      <c r="D18992">
        <v>38.963700000000003</v>
      </c>
      <c r="E18992">
        <v>35.243299999999998</v>
      </c>
      <c r="F18992">
        <v>0</v>
      </c>
      <c r="G18992" s="2">
        <v>43885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226</v>
      </c>
      <c r="D18993">
        <v>38.963700000000003</v>
      </c>
      <c r="E18993">
        <v>35.243299999999998</v>
      </c>
      <c r="F18993">
        <v>0</v>
      </c>
      <c r="G18993" s="2">
        <v>43886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226</v>
      </c>
      <c r="D18994">
        <v>38.963700000000003</v>
      </c>
      <c r="E18994">
        <v>35.243299999999998</v>
      </c>
      <c r="F18994">
        <v>0</v>
      </c>
      <c r="G18994" s="2">
        <v>43887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226</v>
      </c>
      <c r="D18995">
        <v>38.963700000000003</v>
      </c>
      <c r="E18995">
        <v>35.243299999999998</v>
      </c>
      <c r="F18995">
        <v>0</v>
      </c>
      <c r="G18995" s="2">
        <v>43888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226</v>
      </c>
      <c r="D18996">
        <v>38.963700000000003</v>
      </c>
      <c r="E18996">
        <v>35.243299999999998</v>
      </c>
      <c r="F18996">
        <v>0</v>
      </c>
      <c r="G18996" s="2">
        <v>43889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226</v>
      </c>
      <c r="D18997">
        <v>38.963700000000003</v>
      </c>
      <c r="E18997">
        <v>35.243299999999998</v>
      </c>
      <c r="F18997">
        <v>0</v>
      </c>
      <c r="G18997" s="2">
        <v>4389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226</v>
      </c>
      <c r="D18998">
        <v>38.963700000000003</v>
      </c>
      <c r="E18998">
        <v>35.243299999999998</v>
      </c>
      <c r="F18998">
        <v>0</v>
      </c>
      <c r="G18998" s="2">
        <v>43891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226</v>
      </c>
      <c r="D18999">
        <v>38.963700000000003</v>
      </c>
      <c r="E18999">
        <v>35.243299999999998</v>
      </c>
      <c r="F18999">
        <v>0</v>
      </c>
      <c r="G18999" s="2">
        <v>43892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226</v>
      </c>
      <c r="D19000">
        <v>38.963700000000003</v>
      </c>
      <c r="E19000">
        <v>35.243299999999998</v>
      </c>
      <c r="F19000">
        <v>0</v>
      </c>
      <c r="G19000" s="2">
        <v>43893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226</v>
      </c>
      <c r="D19001">
        <v>38.963700000000003</v>
      </c>
      <c r="E19001">
        <v>35.243299999999998</v>
      </c>
      <c r="F19001">
        <v>0</v>
      </c>
      <c r="G19001" s="2">
        <v>43894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226</v>
      </c>
      <c r="D19002">
        <v>38.963700000000003</v>
      </c>
      <c r="E19002">
        <v>35.243299999999998</v>
      </c>
      <c r="F19002">
        <v>0</v>
      </c>
      <c r="G19002" s="2">
        <v>43895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226</v>
      </c>
      <c r="D19003">
        <v>38.963700000000003</v>
      </c>
      <c r="E19003">
        <v>35.243299999999998</v>
      </c>
      <c r="F19003">
        <v>0</v>
      </c>
      <c r="G19003" s="2">
        <v>43896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226</v>
      </c>
      <c r="D19004">
        <v>38.963700000000003</v>
      </c>
      <c r="E19004">
        <v>35.243299999999998</v>
      </c>
      <c r="F19004">
        <v>0</v>
      </c>
      <c r="G19004" s="2">
        <v>43897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226</v>
      </c>
      <c r="D19005">
        <v>38.963700000000003</v>
      </c>
      <c r="E19005">
        <v>35.243299999999998</v>
      </c>
      <c r="F19005">
        <v>0</v>
      </c>
      <c r="G19005" s="2">
        <v>43898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226</v>
      </c>
      <c r="D19006">
        <v>38.963700000000003</v>
      </c>
      <c r="E19006">
        <v>35.243299999999998</v>
      </c>
      <c r="F19006">
        <v>0</v>
      </c>
      <c r="G19006" s="2">
        <v>43899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226</v>
      </c>
      <c r="D19007">
        <v>38.963700000000003</v>
      </c>
      <c r="E19007">
        <v>35.243299999999998</v>
      </c>
      <c r="F19007">
        <v>0</v>
      </c>
      <c r="G19007" s="2">
        <v>4390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226</v>
      </c>
      <c r="D19008">
        <v>38.963700000000003</v>
      </c>
      <c r="E19008">
        <v>35.243299999999998</v>
      </c>
      <c r="F19008">
        <v>0</v>
      </c>
      <c r="G19008" s="2">
        <v>43901</v>
      </c>
      <c r="H19008">
        <v>1</v>
      </c>
      <c r="I19008">
        <v>1</v>
      </c>
      <c r="J19008">
        <v>0</v>
      </c>
      <c r="K19008">
        <v>0.33333333333333331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226</v>
      </c>
      <c r="D19009">
        <v>38.963700000000003</v>
      </c>
      <c r="E19009">
        <v>35.243299999999998</v>
      </c>
      <c r="F19009">
        <v>0</v>
      </c>
      <c r="G19009" s="2">
        <v>43902</v>
      </c>
      <c r="H19009">
        <v>0</v>
      </c>
      <c r="I19009">
        <v>1</v>
      </c>
      <c r="J19009">
        <v>0</v>
      </c>
      <c r="K19009">
        <v>0.33333333333333331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226</v>
      </c>
      <c r="D19010">
        <v>38.963700000000003</v>
      </c>
      <c r="E19010">
        <v>35.243299999999998</v>
      </c>
      <c r="F19010">
        <v>0</v>
      </c>
      <c r="G19010" s="2">
        <v>43903</v>
      </c>
      <c r="H19010">
        <v>4</v>
      </c>
      <c r="I19010">
        <v>5</v>
      </c>
      <c r="J19010">
        <v>0</v>
      </c>
      <c r="K19010">
        <v>1.6666666666666667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226</v>
      </c>
      <c r="D19011">
        <v>38.963700000000003</v>
      </c>
      <c r="E19011">
        <v>35.243299999999998</v>
      </c>
      <c r="F19011">
        <v>0</v>
      </c>
      <c r="G19011" s="2">
        <v>43904</v>
      </c>
      <c r="H19011">
        <v>0</v>
      </c>
      <c r="I19011">
        <v>5</v>
      </c>
      <c r="J19011">
        <v>0</v>
      </c>
      <c r="K19011">
        <v>1.3333333333333333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226</v>
      </c>
      <c r="D19012">
        <v>38.963700000000003</v>
      </c>
      <c r="E19012">
        <v>35.243299999999998</v>
      </c>
      <c r="F19012">
        <v>0</v>
      </c>
      <c r="G19012" s="2">
        <v>43905</v>
      </c>
      <c r="H19012">
        <v>1</v>
      </c>
      <c r="I19012">
        <v>6</v>
      </c>
      <c r="J19012">
        <v>0</v>
      </c>
      <c r="K19012">
        <v>1.6666666666666667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226</v>
      </c>
      <c r="D19013">
        <v>38.963700000000003</v>
      </c>
      <c r="E19013">
        <v>35.243299999999998</v>
      </c>
      <c r="F19013">
        <v>0</v>
      </c>
      <c r="G19013" s="2">
        <v>43906</v>
      </c>
      <c r="H19013">
        <v>12</v>
      </c>
      <c r="I19013">
        <v>18</v>
      </c>
      <c r="J19013">
        <v>0</v>
      </c>
      <c r="K19013">
        <v>4.333333333333333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226</v>
      </c>
      <c r="D19014">
        <v>38.963700000000003</v>
      </c>
      <c r="E19014">
        <v>35.243299999999998</v>
      </c>
      <c r="F19014">
        <v>0</v>
      </c>
      <c r="G19014" s="2">
        <v>43907</v>
      </c>
      <c r="H19014">
        <v>29</v>
      </c>
      <c r="I19014">
        <v>47</v>
      </c>
      <c r="J19014">
        <v>0</v>
      </c>
      <c r="K19014">
        <v>14</v>
      </c>
      <c r="L19014">
        <v>1</v>
      </c>
      <c r="M19014">
        <v>1</v>
      </c>
    </row>
    <row r="19015" spans="1:13" x14ac:dyDescent="0.3">
      <c r="A19015">
        <v>19013</v>
      </c>
      <c r="B19015" s="1" t="s">
        <v>9</v>
      </c>
      <c r="C19015" s="1" t="s">
        <v>226</v>
      </c>
      <c r="D19015">
        <v>38.963700000000003</v>
      </c>
      <c r="E19015">
        <v>35.243299999999998</v>
      </c>
      <c r="F19015">
        <v>0</v>
      </c>
      <c r="G19015" s="2">
        <v>43908</v>
      </c>
      <c r="H19015">
        <v>51</v>
      </c>
      <c r="I19015">
        <v>98</v>
      </c>
      <c r="J19015">
        <v>0</v>
      </c>
      <c r="K19015">
        <v>30.666666666666671</v>
      </c>
      <c r="L19015">
        <v>0</v>
      </c>
      <c r="M19015">
        <v>1</v>
      </c>
    </row>
    <row r="19016" spans="1:13" x14ac:dyDescent="0.3">
      <c r="A19016">
        <v>19014</v>
      </c>
      <c r="B19016" s="1" t="s">
        <v>9</v>
      </c>
      <c r="C19016" s="1" t="s">
        <v>226</v>
      </c>
      <c r="D19016">
        <v>38.963700000000003</v>
      </c>
      <c r="E19016">
        <v>35.243299999999998</v>
      </c>
      <c r="F19016">
        <v>0</v>
      </c>
      <c r="G19016" s="2">
        <v>43909</v>
      </c>
      <c r="H19016">
        <v>94</v>
      </c>
      <c r="I19016">
        <v>192</v>
      </c>
      <c r="J19016">
        <v>0</v>
      </c>
      <c r="K19016">
        <v>58</v>
      </c>
      <c r="L19016">
        <v>2</v>
      </c>
      <c r="M19016">
        <v>3</v>
      </c>
    </row>
    <row r="19017" spans="1:13" x14ac:dyDescent="0.3">
      <c r="A19017">
        <v>19015</v>
      </c>
      <c r="B19017" s="1" t="s">
        <v>9</v>
      </c>
      <c r="C19017" s="1" t="s">
        <v>226</v>
      </c>
      <c r="D19017">
        <v>38.963700000000003</v>
      </c>
      <c r="E19017">
        <v>35.243299999999998</v>
      </c>
      <c r="F19017">
        <v>0.77659574468085091</v>
      </c>
      <c r="G19017" s="2">
        <v>43910</v>
      </c>
      <c r="H19017">
        <v>167</v>
      </c>
      <c r="I19017">
        <v>359</v>
      </c>
      <c r="J19017">
        <v>0</v>
      </c>
      <c r="K19017">
        <v>104</v>
      </c>
      <c r="L19017">
        <v>1</v>
      </c>
      <c r="M19017">
        <v>4</v>
      </c>
    </row>
    <row r="19018" spans="1:13" x14ac:dyDescent="0.3">
      <c r="A19018">
        <v>19016</v>
      </c>
      <c r="B19018" s="1" t="s">
        <v>9</v>
      </c>
      <c r="C19018" s="1" t="s">
        <v>226</v>
      </c>
      <c r="D19018">
        <v>38.963700000000003</v>
      </c>
      <c r="E19018">
        <v>35.243299999999998</v>
      </c>
      <c r="F19018">
        <v>0.86227544910179643</v>
      </c>
      <c r="G19018" s="2">
        <v>43911</v>
      </c>
      <c r="H19018">
        <v>311</v>
      </c>
      <c r="I19018">
        <v>670</v>
      </c>
      <c r="J19018">
        <v>1</v>
      </c>
      <c r="K19018">
        <v>190.66666666666663</v>
      </c>
      <c r="L19018">
        <v>5</v>
      </c>
      <c r="M19018">
        <v>9</v>
      </c>
    </row>
    <row r="19019" spans="1:13" x14ac:dyDescent="0.3">
      <c r="A19019">
        <v>19017</v>
      </c>
      <c r="B19019" s="1" t="s">
        <v>9</v>
      </c>
      <c r="C19019" s="1" t="s">
        <v>226</v>
      </c>
      <c r="D19019">
        <v>38.963700000000003</v>
      </c>
      <c r="E19019">
        <v>35.243299999999998</v>
      </c>
      <c r="F19019">
        <v>0.81993569131832789</v>
      </c>
      <c r="G19019" s="2">
        <v>43912</v>
      </c>
      <c r="H19019">
        <v>566</v>
      </c>
      <c r="I19019">
        <v>1236</v>
      </c>
      <c r="J19019">
        <v>2</v>
      </c>
      <c r="K19019">
        <v>348</v>
      </c>
      <c r="L19019">
        <v>21</v>
      </c>
      <c r="M19019">
        <v>30</v>
      </c>
    </row>
    <row r="19020" spans="1:13" x14ac:dyDescent="0.3">
      <c r="A19020">
        <v>19018</v>
      </c>
      <c r="B19020" s="1" t="s">
        <v>9</v>
      </c>
      <c r="C19020" s="1" t="s">
        <v>226</v>
      </c>
      <c r="D19020">
        <v>38.963700000000003</v>
      </c>
      <c r="E19020">
        <v>35.243299999999998</v>
      </c>
      <c r="F19020">
        <v>-0.48233215547703179</v>
      </c>
      <c r="G19020" s="2">
        <v>43913</v>
      </c>
      <c r="H19020">
        <v>293</v>
      </c>
      <c r="I19020">
        <v>1529</v>
      </c>
      <c r="J19020">
        <v>3</v>
      </c>
      <c r="K19020">
        <v>390</v>
      </c>
      <c r="L19020">
        <v>7</v>
      </c>
      <c r="M19020">
        <v>37</v>
      </c>
    </row>
    <row r="19021" spans="1:13" x14ac:dyDescent="0.3">
      <c r="A19021">
        <v>19019</v>
      </c>
      <c r="B19021" s="1" t="s">
        <v>9</v>
      </c>
      <c r="C19021" s="1" t="s">
        <v>226</v>
      </c>
      <c r="D19021">
        <v>38.963700000000003</v>
      </c>
      <c r="E19021">
        <v>35.243299999999998</v>
      </c>
      <c r="F19021">
        <v>0.17064846416382254</v>
      </c>
      <c r="G19021" s="2">
        <v>43914</v>
      </c>
      <c r="H19021">
        <v>343</v>
      </c>
      <c r="I19021">
        <v>1872</v>
      </c>
      <c r="J19021">
        <v>4</v>
      </c>
      <c r="K19021">
        <v>400.66666666666674</v>
      </c>
      <c r="L19021">
        <v>7</v>
      </c>
      <c r="M19021">
        <v>44</v>
      </c>
    </row>
    <row r="19022" spans="1:13" x14ac:dyDescent="0.3">
      <c r="A19022">
        <v>19020</v>
      </c>
      <c r="B19022" s="1" t="s">
        <v>9</v>
      </c>
      <c r="C19022" s="1" t="s">
        <v>226</v>
      </c>
      <c r="D19022">
        <v>38.963700000000003</v>
      </c>
      <c r="E19022">
        <v>35.243299999999998</v>
      </c>
      <c r="F19022">
        <v>0.63556851311953355</v>
      </c>
      <c r="G19022" s="2">
        <v>43915</v>
      </c>
      <c r="H19022">
        <v>561</v>
      </c>
      <c r="I19022">
        <v>2433</v>
      </c>
      <c r="J19022">
        <v>5</v>
      </c>
      <c r="K19022">
        <v>399</v>
      </c>
      <c r="L19022">
        <v>15</v>
      </c>
      <c r="M19022">
        <v>59</v>
      </c>
    </row>
    <row r="19023" spans="1:13" x14ac:dyDescent="0.3">
      <c r="A19023">
        <v>19021</v>
      </c>
      <c r="B19023" s="1" t="s">
        <v>9</v>
      </c>
      <c r="C19023" s="1" t="s">
        <v>226</v>
      </c>
      <c r="D19023">
        <v>38.963700000000003</v>
      </c>
      <c r="E19023">
        <v>35.243299999999998</v>
      </c>
      <c r="F19023">
        <v>1.1319073083778963</v>
      </c>
      <c r="G19023" s="2">
        <v>43916</v>
      </c>
      <c r="H19023">
        <v>1196</v>
      </c>
      <c r="I19023">
        <v>3629</v>
      </c>
      <c r="J19023">
        <v>6</v>
      </c>
      <c r="K19023">
        <v>700</v>
      </c>
      <c r="L19023">
        <v>16</v>
      </c>
      <c r="M19023">
        <v>75</v>
      </c>
    </row>
    <row r="19024" spans="1:13" x14ac:dyDescent="0.3">
      <c r="A19024">
        <v>19022</v>
      </c>
      <c r="B19024" s="1" t="s">
        <v>9</v>
      </c>
      <c r="C19024" s="1" t="s">
        <v>226</v>
      </c>
      <c r="D19024">
        <v>38.963700000000003</v>
      </c>
      <c r="E19024">
        <v>35.243299999999998</v>
      </c>
      <c r="F19024">
        <v>0.72993311036789299</v>
      </c>
      <c r="G19024" s="2">
        <v>43917</v>
      </c>
      <c r="H19024">
        <v>2069</v>
      </c>
      <c r="I19024">
        <v>5698</v>
      </c>
      <c r="J19024">
        <v>7</v>
      </c>
      <c r="K19024">
        <v>1275.3333333333333</v>
      </c>
      <c r="L19024">
        <v>17</v>
      </c>
      <c r="M19024">
        <v>92</v>
      </c>
    </row>
    <row r="19025" spans="1:13" x14ac:dyDescent="0.3">
      <c r="A19025">
        <v>19023</v>
      </c>
      <c r="B19025" s="1" t="s">
        <v>9</v>
      </c>
      <c r="C19025" s="1" t="s">
        <v>226</v>
      </c>
      <c r="D19025">
        <v>38.963700000000003</v>
      </c>
      <c r="E19025">
        <v>35.243299999999998</v>
      </c>
      <c r="F19025">
        <v>-0.17641372643789272</v>
      </c>
      <c r="G19025" s="2">
        <v>43918</v>
      </c>
      <c r="H19025">
        <v>1704</v>
      </c>
      <c r="I19025">
        <v>7402</v>
      </c>
      <c r="J19025">
        <v>8</v>
      </c>
      <c r="K19025">
        <v>1656.333333333333</v>
      </c>
      <c r="L19025">
        <v>16</v>
      </c>
      <c r="M19025">
        <v>108</v>
      </c>
    </row>
    <row r="19026" spans="1:13" x14ac:dyDescent="0.3">
      <c r="A19026">
        <v>19024</v>
      </c>
      <c r="B19026" s="1" t="s">
        <v>9</v>
      </c>
      <c r="C19026" s="1" t="s">
        <v>226</v>
      </c>
      <c r="D19026">
        <v>38.963700000000003</v>
      </c>
      <c r="E19026">
        <v>35.243299999999998</v>
      </c>
      <c r="F19026">
        <v>6.5140845070422532E-2</v>
      </c>
      <c r="G19026" s="2">
        <v>43919</v>
      </c>
      <c r="H19026">
        <v>1815</v>
      </c>
      <c r="I19026">
        <v>9217</v>
      </c>
      <c r="J19026">
        <v>9</v>
      </c>
      <c r="K19026">
        <v>1862.666666666667</v>
      </c>
      <c r="L19026">
        <v>23</v>
      </c>
      <c r="M19026">
        <v>131</v>
      </c>
    </row>
    <row r="19027" spans="1:13" x14ac:dyDescent="0.3">
      <c r="A19027">
        <v>19025</v>
      </c>
      <c r="B19027" s="1" t="s">
        <v>9</v>
      </c>
      <c r="C19027" s="1" t="s">
        <v>226</v>
      </c>
      <c r="D19027">
        <v>38.963700000000003</v>
      </c>
      <c r="E19027">
        <v>35.243299999999998</v>
      </c>
      <c r="F19027">
        <v>-0.11294765840220385</v>
      </c>
      <c r="G19027" s="2">
        <v>43920</v>
      </c>
      <c r="H19027">
        <v>1610</v>
      </c>
      <c r="I19027">
        <v>10827</v>
      </c>
      <c r="J19027">
        <v>10</v>
      </c>
      <c r="K19027">
        <v>1709.666666666667</v>
      </c>
      <c r="L19027">
        <v>37</v>
      </c>
      <c r="M19027">
        <v>168</v>
      </c>
    </row>
    <row r="19028" spans="1:13" x14ac:dyDescent="0.3">
      <c r="A19028">
        <v>19026</v>
      </c>
      <c r="B19028" s="1" t="s">
        <v>9</v>
      </c>
      <c r="C19028" s="1" t="s">
        <v>226</v>
      </c>
      <c r="D19028">
        <v>38.963700000000003</v>
      </c>
      <c r="E19028">
        <v>35.243299999999998</v>
      </c>
      <c r="F19028">
        <v>0.67950310559006211</v>
      </c>
      <c r="G19028" s="2">
        <v>43921</v>
      </c>
      <c r="H19028">
        <v>2704</v>
      </c>
      <c r="I19028">
        <v>13531</v>
      </c>
      <c r="J19028">
        <v>11</v>
      </c>
      <c r="K19028">
        <v>2043</v>
      </c>
      <c r="L19028">
        <v>46</v>
      </c>
      <c r="M19028">
        <v>214</v>
      </c>
    </row>
    <row r="19029" spans="1:13" x14ac:dyDescent="0.3">
      <c r="A19029">
        <v>19027</v>
      </c>
      <c r="B19029" s="1" t="s">
        <v>9</v>
      </c>
      <c r="C19029" s="1" t="s">
        <v>226</v>
      </c>
      <c r="D19029">
        <v>38.963700000000003</v>
      </c>
      <c r="E19029">
        <v>35.243299999999998</v>
      </c>
      <c r="F19029">
        <v>-0.20562130177514792</v>
      </c>
      <c r="G19029" s="2">
        <v>43922</v>
      </c>
      <c r="H19029">
        <v>2148</v>
      </c>
      <c r="I19029">
        <v>15679</v>
      </c>
      <c r="J19029">
        <v>12</v>
      </c>
      <c r="K19029">
        <v>2154</v>
      </c>
      <c r="L19029">
        <v>63</v>
      </c>
      <c r="M19029">
        <v>277</v>
      </c>
    </row>
    <row r="19030" spans="1:13" x14ac:dyDescent="0.3">
      <c r="A19030">
        <v>19028</v>
      </c>
      <c r="B19030" s="1" t="s">
        <v>9</v>
      </c>
      <c r="C19030" s="1" t="s">
        <v>226</v>
      </c>
      <c r="D19030">
        <v>38.963700000000003</v>
      </c>
      <c r="E19030">
        <v>35.243299999999998</v>
      </c>
      <c r="F19030">
        <v>0.14338919925512106</v>
      </c>
      <c r="G19030" s="2">
        <v>43923</v>
      </c>
      <c r="H19030">
        <v>2456</v>
      </c>
      <c r="I19030">
        <v>18135</v>
      </c>
      <c r="J19030">
        <v>13</v>
      </c>
      <c r="K19030">
        <v>2436</v>
      </c>
      <c r="L19030">
        <v>79</v>
      </c>
      <c r="M19030">
        <v>356</v>
      </c>
    </row>
    <row r="19031" spans="1:13" x14ac:dyDescent="0.3">
      <c r="A19031">
        <v>19029</v>
      </c>
      <c r="B19031" s="1" t="s">
        <v>9</v>
      </c>
      <c r="C19031" s="1" t="s">
        <v>226</v>
      </c>
      <c r="D19031">
        <v>38.963700000000003</v>
      </c>
      <c r="E19031">
        <v>35.243299999999998</v>
      </c>
      <c r="F19031">
        <v>0.13436482084690554</v>
      </c>
      <c r="G19031" s="2">
        <v>43924</v>
      </c>
      <c r="H19031">
        <v>2786</v>
      </c>
      <c r="I19031">
        <v>20921</v>
      </c>
      <c r="J19031">
        <v>14</v>
      </c>
      <c r="K19031">
        <v>2463.333333333333</v>
      </c>
      <c r="L19031">
        <v>69</v>
      </c>
      <c r="M19031">
        <v>425</v>
      </c>
    </row>
    <row r="19032" spans="1:13" x14ac:dyDescent="0.3">
      <c r="A19032">
        <v>19030</v>
      </c>
      <c r="B19032" s="1" t="s">
        <v>9</v>
      </c>
      <c r="C19032" s="1" t="s">
        <v>226</v>
      </c>
      <c r="D19032">
        <v>38.963700000000003</v>
      </c>
      <c r="E19032">
        <v>35.243299999999998</v>
      </c>
      <c r="F19032">
        <v>8.147882268485282E-2</v>
      </c>
      <c r="G19032" s="2">
        <v>43925</v>
      </c>
      <c r="H19032">
        <v>3013</v>
      </c>
      <c r="I19032">
        <v>23934</v>
      </c>
      <c r="J19032">
        <v>15</v>
      </c>
      <c r="K19032">
        <v>2751.6666666666661</v>
      </c>
      <c r="L19032">
        <v>76</v>
      </c>
      <c r="M19032">
        <v>501</v>
      </c>
    </row>
    <row r="19033" spans="1:13" x14ac:dyDescent="0.3">
      <c r="A19033">
        <v>19031</v>
      </c>
      <c r="B19033" s="1" t="s">
        <v>9</v>
      </c>
      <c r="C19033" s="1" t="s">
        <v>226</v>
      </c>
      <c r="D19033">
        <v>38.963700000000003</v>
      </c>
      <c r="E19033">
        <v>35.243299999999998</v>
      </c>
      <c r="F19033">
        <v>4.0491204779289747E-2</v>
      </c>
      <c r="G19033" s="2">
        <v>43926</v>
      </c>
      <c r="H19033">
        <v>3135</v>
      </c>
      <c r="I19033">
        <v>27069</v>
      </c>
      <c r="J19033">
        <v>16</v>
      </c>
      <c r="K19033">
        <v>2978</v>
      </c>
      <c r="L19033">
        <v>73</v>
      </c>
      <c r="M19033">
        <v>574</v>
      </c>
    </row>
    <row r="19034" spans="1:13" x14ac:dyDescent="0.3">
      <c r="A19034">
        <v>19032</v>
      </c>
      <c r="B19034" s="1" t="s">
        <v>9</v>
      </c>
      <c r="C19034" s="1" t="s">
        <v>226</v>
      </c>
      <c r="D19034">
        <v>38.963700000000003</v>
      </c>
      <c r="E19034">
        <v>35.243299999999998</v>
      </c>
      <c r="F19034">
        <v>4.1467304625199359E-3</v>
      </c>
      <c r="G19034" s="2">
        <v>43927</v>
      </c>
      <c r="H19034">
        <v>3148</v>
      </c>
      <c r="I19034">
        <v>30217</v>
      </c>
      <c r="J19034">
        <v>17</v>
      </c>
      <c r="K19034">
        <v>3098.6666666666661</v>
      </c>
      <c r="L19034">
        <v>75</v>
      </c>
      <c r="M19034">
        <v>649</v>
      </c>
    </row>
    <row r="19035" spans="1:13" x14ac:dyDescent="0.3">
      <c r="A19035">
        <v>19033</v>
      </c>
      <c r="B19035" s="1" t="s">
        <v>9</v>
      </c>
      <c r="C19035" s="1" t="s">
        <v>226</v>
      </c>
      <c r="D19035">
        <v>38.963700000000003</v>
      </c>
      <c r="E19035">
        <v>35.243299999999998</v>
      </c>
      <c r="F19035">
        <v>0.23634053367217281</v>
      </c>
      <c r="G19035" s="2">
        <v>43928</v>
      </c>
      <c r="H19035">
        <v>3892</v>
      </c>
      <c r="I19035">
        <v>34109</v>
      </c>
      <c r="J19035">
        <v>18</v>
      </c>
      <c r="K19035">
        <v>3391.6666666666661</v>
      </c>
      <c r="L19035">
        <v>76</v>
      </c>
      <c r="M19035">
        <v>725</v>
      </c>
    </row>
    <row r="19036" spans="1:13" x14ac:dyDescent="0.3">
      <c r="A19036">
        <v>19034</v>
      </c>
      <c r="B19036" s="1" t="s">
        <v>9</v>
      </c>
      <c r="C19036" s="1" t="s">
        <v>226</v>
      </c>
      <c r="D19036">
        <v>38.963700000000003</v>
      </c>
      <c r="E19036">
        <v>35.243299999999998</v>
      </c>
      <c r="F19036">
        <v>5.7810894141829397E-2</v>
      </c>
      <c r="G19036" s="2">
        <v>43929</v>
      </c>
      <c r="H19036">
        <v>4117</v>
      </c>
      <c r="I19036">
        <v>38226</v>
      </c>
      <c r="J19036">
        <v>19</v>
      </c>
      <c r="K19036">
        <v>3719</v>
      </c>
      <c r="L19036">
        <v>87</v>
      </c>
      <c r="M19036">
        <v>812</v>
      </c>
    </row>
    <row r="19037" spans="1:13" x14ac:dyDescent="0.3">
      <c r="A19037">
        <v>19035</v>
      </c>
      <c r="B19037" s="1" t="s">
        <v>9</v>
      </c>
      <c r="C19037" s="1" t="s">
        <v>226</v>
      </c>
      <c r="D19037">
        <v>38.963700000000003</v>
      </c>
      <c r="E19037">
        <v>35.243299999999998</v>
      </c>
      <c r="F19037">
        <v>-1.481661403934904E-2</v>
      </c>
      <c r="G19037" s="2">
        <v>43930</v>
      </c>
      <c r="H19037">
        <v>4056</v>
      </c>
      <c r="I19037">
        <v>42282</v>
      </c>
      <c r="J19037">
        <v>20</v>
      </c>
      <c r="K19037">
        <v>4021.6666666666661</v>
      </c>
      <c r="L19037">
        <v>96</v>
      </c>
      <c r="M19037">
        <v>908</v>
      </c>
    </row>
    <row r="19038" spans="1:13" x14ac:dyDescent="0.3">
      <c r="A19038">
        <v>19036</v>
      </c>
      <c r="B19038" s="1" t="s">
        <v>9</v>
      </c>
      <c r="C19038" s="1" t="s">
        <v>226</v>
      </c>
      <c r="D19038">
        <v>38.963700000000003</v>
      </c>
      <c r="E19038">
        <v>35.243299999999998</v>
      </c>
      <c r="F19038">
        <v>0.17036489151873768</v>
      </c>
      <c r="G19038" s="2">
        <v>43931</v>
      </c>
      <c r="H19038">
        <v>4747</v>
      </c>
      <c r="I19038">
        <v>47029</v>
      </c>
      <c r="J19038">
        <v>21</v>
      </c>
      <c r="K19038">
        <v>4306.666666666667</v>
      </c>
      <c r="L19038">
        <v>98</v>
      </c>
      <c r="M19038">
        <v>1006</v>
      </c>
    </row>
    <row r="19039" spans="1:13" x14ac:dyDescent="0.3">
      <c r="A19039">
        <v>19037</v>
      </c>
      <c r="B19039" s="1" t="s">
        <v>9</v>
      </c>
      <c r="C19039" s="1" t="s">
        <v>226</v>
      </c>
      <c r="D19039">
        <v>38.963700000000003</v>
      </c>
      <c r="E19039">
        <v>35.243299999999998</v>
      </c>
      <c r="F19039">
        <v>8.2367811249210027E-2</v>
      </c>
      <c r="G19039" s="2">
        <v>43932</v>
      </c>
      <c r="H19039">
        <v>5138</v>
      </c>
      <c r="I19039">
        <v>52167</v>
      </c>
      <c r="J19039">
        <v>22</v>
      </c>
      <c r="K19039">
        <v>4647</v>
      </c>
      <c r="L19039">
        <v>95</v>
      </c>
      <c r="M19039">
        <v>1101</v>
      </c>
    </row>
    <row r="19040" spans="1:13" x14ac:dyDescent="0.3">
      <c r="A19040">
        <v>19038</v>
      </c>
      <c r="B19040" s="1" t="s">
        <v>9</v>
      </c>
      <c r="C19040" s="1" t="s">
        <v>226</v>
      </c>
      <c r="D19040">
        <v>38.963700000000003</v>
      </c>
      <c r="E19040">
        <v>35.243299999999998</v>
      </c>
      <c r="F19040">
        <v>-6.7925262748151027E-2</v>
      </c>
      <c r="G19040" s="2">
        <v>43933</v>
      </c>
      <c r="H19040">
        <v>4789</v>
      </c>
      <c r="I19040">
        <v>56956</v>
      </c>
      <c r="J19040">
        <v>23</v>
      </c>
      <c r="K19040">
        <v>4891.333333333333</v>
      </c>
      <c r="L19040">
        <v>97</v>
      </c>
      <c r="M19040">
        <v>1198</v>
      </c>
    </row>
    <row r="19041" spans="1:13" x14ac:dyDescent="0.3">
      <c r="A19041">
        <v>19039</v>
      </c>
      <c r="B19041" s="1" t="s">
        <v>9</v>
      </c>
      <c r="C19041" s="1" t="s">
        <v>226</v>
      </c>
      <c r="D19041">
        <v>38.963700000000003</v>
      </c>
      <c r="E19041">
        <v>35.243299999999998</v>
      </c>
      <c r="F19041">
        <v>-0.14533305491751933</v>
      </c>
      <c r="G19041" s="2">
        <v>43934</v>
      </c>
      <c r="H19041">
        <v>4093</v>
      </c>
      <c r="I19041">
        <v>61049</v>
      </c>
      <c r="J19041">
        <v>24</v>
      </c>
      <c r="K19041">
        <v>4673.333333333333</v>
      </c>
      <c r="L19041">
        <v>98</v>
      </c>
      <c r="M19041">
        <v>1296</v>
      </c>
    </row>
    <row r="19042" spans="1:13" x14ac:dyDescent="0.3">
      <c r="A19042">
        <v>19040</v>
      </c>
      <c r="B19042" s="1" t="s">
        <v>9</v>
      </c>
      <c r="C19042" s="1" t="s">
        <v>226</v>
      </c>
      <c r="D19042">
        <v>38.963700000000003</v>
      </c>
      <c r="E19042">
        <v>35.243299999999998</v>
      </c>
      <c r="F19042">
        <v>-7.5739066699242611E-3</v>
      </c>
      <c r="G19042" s="2">
        <v>43935</v>
      </c>
      <c r="H19042">
        <v>4062</v>
      </c>
      <c r="I19042">
        <v>65111</v>
      </c>
      <c r="J19042">
        <v>25</v>
      </c>
      <c r="K19042">
        <v>4314.666666666667</v>
      </c>
      <c r="L19042">
        <v>107</v>
      </c>
      <c r="M19042">
        <v>1403</v>
      </c>
    </row>
    <row r="19043" spans="1:13" x14ac:dyDescent="0.3">
      <c r="A19043">
        <v>19041</v>
      </c>
      <c r="B19043" s="1" t="s">
        <v>9</v>
      </c>
      <c r="C19043" s="1" t="s">
        <v>226</v>
      </c>
      <c r="D19043">
        <v>38.963700000000003</v>
      </c>
      <c r="E19043">
        <v>35.243299999999998</v>
      </c>
      <c r="F19043">
        <v>5.391432791728213E-2</v>
      </c>
      <c r="G19043" s="2">
        <v>43936</v>
      </c>
      <c r="H19043">
        <v>4281</v>
      </c>
      <c r="I19043">
        <v>69392</v>
      </c>
      <c r="J19043">
        <v>26</v>
      </c>
      <c r="K19043">
        <v>4145.333333333333</v>
      </c>
      <c r="L19043">
        <v>115</v>
      </c>
      <c r="M19043">
        <v>1518</v>
      </c>
    </row>
    <row r="19044" spans="1:13" x14ac:dyDescent="0.3">
      <c r="A19044">
        <v>19042</v>
      </c>
      <c r="B19044" s="1" t="s">
        <v>9</v>
      </c>
      <c r="C19044" s="1" t="s">
        <v>226</v>
      </c>
      <c r="D19044">
        <v>38.963700000000003</v>
      </c>
      <c r="E19044">
        <v>35.243299999999998</v>
      </c>
      <c r="F19044">
        <v>0.12146694697500585</v>
      </c>
      <c r="G19044" s="2">
        <v>43937</v>
      </c>
      <c r="H19044">
        <v>4801</v>
      </c>
      <c r="I19044">
        <v>74193</v>
      </c>
      <c r="J19044">
        <v>27</v>
      </c>
      <c r="K19044">
        <v>4381.333333333333</v>
      </c>
      <c r="L19044">
        <v>125</v>
      </c>
      <c r="M19044">
        <v>1643</v>
      </c>
    </row>
    <row r="19045" spans="1:13" x14ac:dyDescent="0.3">
      <c r="A19045">
        <v>19043</v>
      </c>
      <c r="B19045" s="1" t="s">
        <v>9</v>
      </c>
      <c r="C19045" s="1" t="s">
        <v>226</v>
      </c>
      <c r="D19045">
        <v>38.963700000000003</v>
      </c>
      <c r="E19045">
        <v>35.243299999999998</v>
      </c>
      <c r="F19045">
        <v>-9.3313892938971035E-2</v>
      </c>
      <c r="G19045" s="2">
        <v>43938</v>
      </c>
      <c r="H19045">
        <v>4353</v>
      </c>
      <c r="I19045">
        <v>78546</v>
      </c>
      <c r="J19045">
        <v>28</v>
      </c>
      <c r="K19045">
        <v>4478.333333333333</v>
      </c>
      <c r="L19045">
        <v>126</v>
      </c>
      <c r="M19045">
        <v>1769</v>
      </c>
    </row>
    <row r="19046" spans="1:13" x14ac:dyDescent="0.3">
      <c r="A19046">
        <v>19044</v>
      </c>
      <c r="B19046" s="1" t="s">
        <v>9</v>
      </c>
      <c r="C19046" s="1" t="s">
        <v>226</v>
      </c>
      <c r="D19046">
        <v>38.963700000000003</v>
      </c>
      <c r="E19046">
        <v>35.243299999999998</v>
      </c>
      <c r="F19046">
        <v>-0.13094417643004824</v>
      </c>
      <c r="G19046" s="2">
        <v>43939</v>
      </c>
      <c r="H19046">
        <v>3783</v>
      </c>
      <c r="I19046">
        <v>82329</v>
      </c>
      <c r="J19046">
        <v>29</v>
      </c>
      <c r="K19046">
        <v>4312.333333333333</v>
      </c>
      <c r="L19046">
        <v>121</v>
      </c>
      <c r="M19046">
        <v>1890</v>
      </c>
    </row>
    <row r="19047" spans="1:13" x14ac:dyDescent="0.3">
      <c r="A19047">
        <v>19045</v>
      </c>
      <c r="B19047" s="1" t="s">
        <v>9</v>
      </c>
      <c r="C19047" s="1" t="s">
        <v>226</v>
      </c>
      <c r="D19047">
        <v>38.963700000000003</v>
      </c>
      <c r="E19047">
        <v>35.243299999999998</v>
      </c>
      <c r="F19047">
        <v>5.128205128205128E-2</v>
      </c>
      <c r="G19047" s="2">
        <v>43940</v>
      </c>
      <c r="H19047">
        <v>3977</v>
      </c>
      <c r="I19047">
        <v>86306</v>
      </c>
      <c r="J19047">
        <v>30</v>
      </c>
      <c r="K19047">
        <v>4037.6666666666661</v>
      </c>
      <c r="L19047">
        <v>127</v>
      </c>
      <c r="M19047">
        <v>2017</v>
      </c>
    </row>
    <row r="19048" spans="1:13" x14ac:dyDescent="0.3">
      <c r="A19048">
        <v>19046</v>
      </c>
      <c r="B19048" s="1" t="s">
        <v>9</v>
      </c>
      <c r="C19048" s="1" t="s">
        <v>227</v>
      </c>
      <c r="D19048">
        <v>1</v>
      </c>
      <c r="E19048">
        <v>32</v>
      </c>
      <c r="F19048">
        <v>0</v>
      </c>
      <c r="G19048" s="2">
        <v>43852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27</v>
      </c>
      <c r="D19049">
        <v>1</v>
      </c>
      <c r="E19049">
        <v>32</v>
      </c>
      <c r="F19049">
        <v>0</v>
      </c>
      <c r="G19049" s="2">
        <v>43853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27</v>
      </c>
      <c r="D19050">
        <v>1</v>
      </c>
      <c r="E19050">
        <v>32</v>
      </c>
      <c r="F19050">
        <v>0</v>
      </c>
      <c r="G19050" s="2">
        <v>43854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27</v>
      </c>
      <c r="D19051">
        <v>1</v>
      </c>
      <c r="E19051">
        <v>32</v>
      </c>
      <c r="F19051">
        <v>0</v>
      </c>
      <c r="G19051" s="2">
        <v>43855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227</v>
      </c>
      <c r="D19052">
        <v>1</v>
      </c>
      <c r="E19052">
        <v>32</v>
      </c>
      <c r="F19052">
        <v>0</v>
      </c>
      <c r="G19052" s="2">
        <v>43856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227</v>
      </c>
      <c r="D19053">
        <v>1</v>
      </c>
      <c r="E19053">
        <v>32</v>
      </c>
      <c r="F19053">
        <v>0</v>
      </c>
      <c r="G19053" s="2">
        <v>43857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227</v>
      </c>
      <c r="D19054">
        <v>1</v>
      </c>
      <c r="E19054">
        <v>32</v>
      </c>
      <c r="F19054">
        <v>0</v>
      </c>
      <c r="G19054" s="2">
        <v>43858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227</v>
      </c>
      <c r="D19055">
        <v>1</v>
      </c>
      <c r="E19055">
        <v>32</v>
      </c>
      <c r="F19055">
        <v>0</v>
      </c>
      <c r="G19055" s="2">
        <v>43859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227</v>
      </c>
      <c r="D19056">
        <v>1</v>
      </c>
      <c r="E19056">
        <v>32</v>
      </c>
      <c r="F19056">
        <v>0</v>
      </c>
      <c r="G19056" s="2">
        <v>4386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227</v>
      </c>
      <c r="D19057">
        <v>1</v>
      </c>
      <c r="E19057">
        <v>32</v>
      </c>
      <c r="F19057">
        <v>0</v>
      </c>
      <c r="G19057" s="2">
        <v>43861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227</v>
      </c>
      <c r="D19058">
        <v>1</v>
      </c>
      <c r="E19058">
        <v>32</v>
      </c>
      <c r="F19058">
        <v>0</v>
      </c>
      <c r="G19058" s="2">
        <v>43862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227</v>
      </c>
      <c r="D19059">
        <v>1</v>
      </c>
      <c r="E19059">
        <v>32</v>
      </c>
      <c r="F19059">
        <v>0</v>
      </c>
      <c r="G19059" s="2">
        <v>43863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227</v>
      </c>
      <c r="D19060">
        <v>1</v>
      </c>
      <c r="E19060">
        <v>32</v>
      </c>
      <c r="F19060">
        <v>0</v>
      </c>
      <c r="G19060" s="2">
        <v>43864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227</v>
      </c>
      <c r="D19061">
        <v>1</v>
      </c>
      <c r="E19061">
        <v>32</v>
      </c>
      <c r="F19061">
        <v>0</v>
      </c>
      <c r="G19061" s="2">
        <v>43865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227</v>
      </c>
      <c r="D19062">
        <v>1</v>
      </c>
      <c r="E19062">
        <v>32</v>
      </c>
      <c r="F19062">
        <v>0</v>
      </c>
      <c r="G19062" s="2">
        <v>43866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227</v>
      </c>
      <c r="D19063">
        <v>1</v>
      </c>
      <c r="E19063">
        <v>32</v>
      </c>
      <c r="F19063">
        <v>0</v>
      </c>
      <c r="G19063" s="2">
        <v>43867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227</v>
      </c>
      <c r="D19064">
        <v>1</v>
      </c>
      <c r="E19064">
        <v>32</v>
      </c>
      <c r="F19064">
        <v>0</v>
      </c>
      <c r="G19064" s="2">
        <v>43868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227</v>
      </c>
      <c r="D19065">
        <v>1</v>
      </c>
      <c r="E19065">
        <v>32</v>
      </c>
      <c r="F19065">
        <v>0</v>
      </c>
      <c r="G19065" s="2">
        <v>43869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227</v>
      </c>
      <c r="D19066">
        <v>1</v>
      </c>
      <c r="E19066">
        <v>32</v>
      </c>
      <c r="F19066">
        <v>0</v>
      </c>
      <c r="G19066" s="2">
        <v>4387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227</v>
      </c>
      <c r="D19067">
        <v>1</v>
      </c>
      <c r="E19067">
        <v>32</v>
      </c>
      <c r="F19067">
        <v>0</v>
      </c>
      <c r="G19067" s="2">
        <v>43871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227</v>
      </c>
      <c r="D19068">
        <v>1</v>
      </c>
      <c r="E19068">
        <v>32</v>
      </c>
      <c r="F19068">
        <v>0</v>
      </c>
      <c r="G19068" s="2">
        <v>43872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</row>
    <row r="19069" spans="1:13" x14ac:dyDescent="0.3">
      <c r="A19069">
        <v>19067</v>
      </c>
      <c r="B19069" s="1" t="s">
        <v>9</v>
      </c>
      <c r="C19069" s="1" t="s">
        <v>227</v>
      </c>
      <c r="D19069">
        <v>1</v>
      </c>
      <c r="E19069">
        <v>32</v>
      </c>
      <c r="F19069">
        <v>0</v>
      </c>
      <c r="G19069" s="2">
        <v>43873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</row>
    <row r="19070" spans="1:13" x14ac:dyDescent="0.3">
      <c r="A19070">
        <v>19068</v>
      </c>
      <c r="B19070" s="1" t="s">
        <v>9</v>
      </c>
      <c r="C19070" s="1" t="s">
        <v>227</v>
      </c>
      <c r="D19070">
        <v>1</v>
      </c>
      <c r="E19070">
        <v>32</v>
      </c>
      <c r="F19070">
        <v>0</v>
      </c>
      <c r="G19070" s="2">
        <v>43874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227</v>
      </c>
      <c r="D19071">
        <v>1</v>
      </c>
      <c r="E19071">
        <v>32</v>
      </c>
      <c r="F19071">
        <v>0</v>
      </c>
      <c r="G19071" s="2">
        <v>43875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</row>
    <row r="19072" spans="1:13" x14ac:dyDescent="0.3">
      <c r="A19072">
        <v>19070</v>
      </c>
      <c r="B19072" s="1" t="s">
        <v>9</v>
      </c>
      <c r="C19072" s="1" t="s">
        <v>227</v>
      </c>
      <c r="D19072">
        <v>1</v>
      </c>
      <c r="E19072">
        <v>32</v>
      </c>
      <c r="F19072">
        <v>0</v>
      </c>
      <c r="G19072" s="2">
        <v>43876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</row>
    <row r="19073" spans="1:13" x14ac:dyDescent="0.3">
      <c r="A19073">
        <v>19071</v>
      </c>
      <c r="B19073" s="1" t="s">
        <v>9</v>
      </c>
      <c r="C19073" s="1" t="s">
        <v>227</v>
      </c>
      <c r="D19073">
        <v>1</v>
      </c>
      <c r="E19073">
        <v>32</v>
      </c>
      <c r="F19073">
        <v>0</v>
      </c>
      <c r="G19073" s="2">
        <v>43877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</row>
    <row r="19074" spans="1:13" x14ac:dyDescent="0.3">
      <c r="A19074">
        <v>19072</v>
      </c>
      <c r="B19074" s="1" t="s">
        <v>9</v>
      </c>
      <c r="C19074" s="1" t="s">
        <v>227</v>
      </c>
      <c r="D19074">
        <v>1</v>
      </c>
      <c r="E19074">
        <v>32</v>
      </c>
      <c r="F19074">
        <v>0</v>
      </c>
      <c r="G19074" s="2">
        <v>43878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</row>
    <row r="19075" spans="1:13" x14ac:dyDescent="0.3">
      <c r="A19075">
        <v>19073</v>
      </c>
      <c r="B19075" s="1" t="s">
        <v>9</v>
      </c>
      <c r="C19075" s="1" t="s">
        <v>227</v>
      </c>
      <c r="D19075">
        <v>1</v>
      </c>
      <c r="E19075">
        <v>32</v>
      </c>
      <c r="F19075">
        <v>0</v>
      </c>
      <c r="G19075" s="2">
        <v>43879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</row>
    <row r="19076" spans="1:13" x14ac:dyDescent="0.3">
      <c r="A19076">
        <v>19074</v>
      </c>
      <c r="B19076" s="1" t="s">
        <v>9</v>
      </c>
      <c r="C19076" s="1" t="s">
        <v>227</v>
      </c>
      <c r="D19076">
        <v>1</v>
      </c>
      <c r="E19076">
        <v>32</v>
      </c>
      <c r="F19076">
        <v>0</v>
      </c>
      <c r="G19076" s="2">
        <v>4388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</row>
    <row r="19077" spans="1:13" x14ac:dyDescent="0.3">
      <c r="A19077">
        <v>19075</v>
      </c>
      <c r="B19077" s="1" t="s">
        <v>9</v>
      </c>
      <c r="C19077" s="1" t="s">
        <v>227</v>
      </c>
      <c r="D19077">
        <v>1</v>
      </c>
      <c r="E19077">
        <v>32</v>
      </c>
      <c r="F19077">
        <v>0</v>
      </c>
      <c r="G19077" s="2">
        <v>43881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227</v>
      </c>
      <c r="D19078">
        <v>1</v>
      </c>
      <c r="E19078">
        <v>32</v>
      </c>
      <c r="F19078">
        <v>0</v>
      </c>
      <c r="G19078" s="2">
        <v>43882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227</v>
      </c>
      <c r="D19079">
        <v>1</v>
      </c>
      <c r="E19079">
        <v>32</v>
      </c>
      <c r="F19079">
        <v>0</v>
      </c>
      <c r="G19079" s="2">
        <v>43883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227</v>
      </c>
      <c r="D19080">
        <v>1</v>
      </c>
      <c r="E19080">
        <v>32</v>
      </c>
      <c r="F19080">
        <v>0</v>
      </c>
      <c r="G19080" s="2">
        <v>43884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</row>
    <row r="19081" spans="1:13" x14ac:dyDescent="0.3">
      <c r="A19081">
        <v>19079</v>
      </c>
      <c r="B19081" s="1" t="s">
        <v>9</v>
      </c>
      <c r="C19081" s="1" t="s">
        <v>227</v>
      </c>
      <c r="D19081">
        <v>1</v>
      </c>
      <c r="E19081">
        <v>32</v>
      </c>
      <c r="F19081">
        <v>0</v>
      </c>
      <c r="G19081" s="2">
        <v>43885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19080</v>
      </c>
      <c r="B19082" s="1" t="s">
        <v>9</v>
      </c>
      <c r="C19082" s="1" t="s">
        <v>227</v>
      </c>
      <c r="D19082">
        <v>1</v>
      </c>
      <c r="E19082">
        <v>32</v>
      </c>
      <c r="F19082">
        <v>0</v>
      </c>
      <c r="G19082" s="2">
        <v>43886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227</v>
      </c>
      <c r="D19083">
        <v>1</v>
      </c>
      <c r="E19083">
        <v>32</v>
      </c>
      <c r="F19083">
        <v>0</v>
      </c>
      <c r="G19083" s="2">
        <v>43887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227</v>
      </c>
      <c r="D19084">
        <v>1</v>
      </c>
      <c r="E19084">
        <v>32</v>
      </c>
      <c r="F19084">
        <v>0</v>
      </c>
      <c r="G19084" s="2">
        <v>43888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227</v>
      </c>
      <c r="D19085">
        <v>1</v>
      </c>
      <c r="E19085">
        <v>32</v>
      </c>
      <c r="F19085">
        <v>0</v>
      </c>
      <c r="G19085" s="2">
        <v>43889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227</v>
      </c>
      <c r="D19086">
        <v>1</v>
      </c>
      <c r="E19086">
        <v>32</v>
      </c>
      <c r="F19086">
        <v>0</v>
      </c>
      <c r="G19086" s="2">
        <v>4389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227</v>
      </c>
      <c r="D19087">
        <v>1</v>
      </c>
      <c r="E19087">
        <v>32</v>
      </c>
      <c r="F19087">
        <v>0</v>
      </c>
      <c r="G19087" s="2">
        <v>43891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227</v>
      </c>
      <c r="D19088">
        <v>1</v>
      </c>
      <c r="E19088">
        <v>32</v>
      </c>
      <c r="F19088">
        <v>0</v>
      </c>
      <c r="G19088" s="2">
        <v>43892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227</v>
      </c>
      <c r="D19089">
        <v>1</v>
      </c>
      <c r="E19089">
        <v>32</v>
      </c>
      <c r="F19089">
        <v>0</v>
      </c>
      <c r="G19089" s="2">
        <v>43893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227</v>
      </c>
      <c r="D19090">
        <v>1</v>
      </c>
      <c r="E19090">
        <v>32</v>
      </c>
      <c r="F19090">
        <v>0</v>
      </c>
      <c r="G19090" s="2">
        <v>43894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227</v>
      </c>
      <c r="D19091">
        <v>1</v>
      </c>
      <c r="E19091">
        <v>32</v>
      </c>
      <c r="F19091">
        <v>0</v>
      </c>
      <c r="G19091" s="2">
        <v>43895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227</v>
      </c>
      <c r="D19092">
        <v>1</v>
      </c>
      <c r="E19092">
        <v>32</v>
      </c>
      <c r="F19092">
        <v>0</v>
      </c>
      <c r="G19092" s="2">
        <v>43896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227</v>
      </c>
      <c r="D19093">
        <v>1</v>
      </c>
      <c r="E19093">
        <v>32</v>
      </c>
      <c r="F19093">
        <v>0</v>
      </c>
      <c r="G19093" s="2">
        <v>43897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227</v>
      </c>
      <c r="D19094">
        <v>1</v>
      </c>
      <c r="E19094">
        <v>32</v>
      </c>
      <c r="F19094">
        <v>0</v>
      </c>
      <c r="G19094" s="2">
        <v>43898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227</v>
      </c>
      <c r="D19095">
        <v>1</v>
      </c>
      <c r="E19095">
        <v>32</v>
      </c>
      <c r="F19095">
        <v>0</v>
      </c>
      <c r="G19095" s="2">
        <v>43899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227</v>
      </c>
      <c r="D19096">
        <v>1</v>
      </c>
      <c r="E19096">
        <v>32</v>
      </c>
      <c r="F19096">
        <v>0</v>
      </c>
      <c r="G19096" s="2">
        <v>4390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227</v>
      </c>
      <c r="D19097">
        <v>1</v>
      </c>
      <c r="E19097">
        <v>32</v>
      </c>
      <c r="F19097">
        <v>0</v>
      </c>
      <c r="G19097" s="2">
        <v>43901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227</v>
      </c>
      <c r="D19098">
        <v>1</v>
      </c>
      <c r="E19098">
        <v>32</v>
      </c>
      <c r="F19098">
        <v>0</v>
      </c>
      <c r="G19098" s="2">
        <v>43902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227</v>
      </c>
      <c r="D19099">
        <v>1</v>
      </c>
      <c r="E19099">
        <v>32</v>
      </c>
      <c r="F19099">
        <v>0</v>
      </c>
      <c r="G19099" s="2">
        <v>43903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227</v>
      </c>
      <c r="D19100">
        <v>1</v>
      </c>
      <c r="E19100">
        <v>32</v>
      </c>
      <c r="F19100">
        <v>0</v>
      </c>
      <c r="G19100" s="2">
        <v>43904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227</v>
      </c>
      <c r="D19101">
        <v>1</v>
      </c>
      <c r="E19101">
        <v>32</v>
      </c>
      <c r="F19101">
        <v>0</v>
      </c>
      <c r="G19101" s="2">
        <v>43905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227</v>
      </c>
      <c r="D19102">
        <v>1</v>
      </c>
      <c r="E19102">
        <v>32</v>
      </c>
      <c r="F19102">
        <v>0</v>
      </c>
      <c r="G19102" s="2">
        <v>43906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227</v>
      </c>
      <c r="D19103">
        <v>1</v>
      </c>
      <c r="E19103">
        <v>32</v>
      </c>
      <c r="F19103">
        <v>0</v>
      </c>
      <c r="G19103" s="2">
        <v>43907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227</v>
      </c>
      <c r="D19104">
        <v>1</v>
      </c>
      <c r="E19104">
        <v>32</v>
      </c>
      <c r="F19104">
        <v>0</v>
      </c>
      <c r="G19104" s="2">
        <v>43908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227</v>
      </c>
      <c r="D19105">
        <v>1</v>
      </c>
      <c r="E19105">
        <v>32</v>
      </c>
      <c r="F19105">
        <v>0</v>
      </c>
      <c r="G19105" s="2">
        <v>43909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227</v>
      </c>
      <c r="D19106">
        <v>1</v>
      </c>
      <c r="E19106">
        <v>32</v>
      </c>
      <c r="F19106">
        <v>0</v>
      </c>
      <c r="G19106" s="2">
        <v>4391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227</v>
      </c>
      <c r="D19107">
        <v>1</v>
      </c>
      <c r="E19107">
        <v>32</v>
      </c>
      <c r="F19107">
        <v>0</v>
      </c>
      <c r="G19107" s="2">
        <v>43911</v>
      </c>
      <c r="H19107">
        <v>1</v>
      </c>
      <c r="I19107">
        <v>1</v>
      </c>
      <c r="J19107">
        <v>0</v>
      </c>
      <c r="K19107">
        <v>0.33333333333333331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227</v>
      </c>
      <c r="D19108">
        <v>1</v>
      </c>
      <c r="E19108">
        <v>32</v>
      </c>
      <c r="F19108">
        <v>0</v>
      </c>
      <c r="G19108" s="2">
        <v>43912</v>
      </c>
      <c r="H19108">
        <v>0</v>
      </c>
      <c r="I19108">
        <v>1</v>
      </c>
      <c r="J19108">
        <v>0</v>
      </c>
      <c r="K19108">
        <v>0.33333333333333331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227</v>
      </c>
      <c r="D19109">
        <v>1</v>
      </c>
      <c r="E19109">
        <v>32</v>
      </c>
      <c r="F19109">
        <v>0</v>
      </c>
      <c r="G19109" s="2">
        <v>43913</v>
      </c>
      <c r="H19109">
        <v>8</v>
      </c>
      <c r="I19109">
        <v>9</v>
      </c>
      <c r="J19109">
        <v>0</v>
      </c>
      <c r="K19109">
        <v>3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227</v>
      </c>
      <c r="D19110">
        <v>1</v>
      </c>
      <c r="E19110">
        <v>32</v>
      </c>
      <c r="F19110">
        <v>0</v>
      </c>
      <c r="G19110" s="2">
        <v>43914</v>
      </c>
      <c r="H19110">
        <v>0</v>
      </c>
      <c r="I19110">
        <v>9</v>
      </c>
      <c r="J19110">
        <v>0</v>
      </c>
      <c r="K19110">
        <v>2.6666666666666665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227</v>
      </c>
      <c r="D19111">
        <v>1</v>
      </c>
      <c r="E19111">
        <v>32</v>
      </c>
      <c r="F19111">
        <v>0</v>
      </c>
      <c r="G19111" s="2">
        <v>43915</v>
      </c>
      <c r="H19111">
        <v>5</v>
      </c>
      <c r="I19111">
        <v>14</v>
      </c>
      <c r="J19111">
        <v>0</v>
      </c>
      <c r="K19111">
        <v>4.333333333333333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227</v>
      </c>
      <c r="D19112">
        <v>1</v>
      </c>
      <c r="E19112">
        <v>32</v>
      </c>
      <c r="F19112">
        <v>0</v>
      </c>
      <c r="G19112" s="2">
        <v>43916</v>
      </c>
      <c r="H19112">
        <v>0</v>
      </c>
      <c r="I19112">
        <v>14</v>
      </c>
      <c r="J19112">
        <v>0</v>
      </c>
      <c r="K19112">
        <v>1.6666666666666667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227</v>
      </c>
      <c r="D19113">
        <v>1</v>
      </c>
      <c r="E19113">
        <v>32</v>
      </c>
      <c r="F19113">
        <v>0</v>
      </c>
      <c r="G19113" s="2">
        <v>43917</v>
      </c>
      <c r="H19113">
        <v>9</v>
      </c>
      <c r="I19113">
        <v>23</v>
      </c>
      <c r="J19113">
        <v>0</v>
      </c>
      <c r="K19113">
        <v>4.666666666666667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227</v>
      </c>
      <c r="D19114">
        <v>1</v>
      </c>
      <c r="E19114">
        <v>32</v>
      </c>
      <c r="F19114">
        <v>0</v>
      </c>
      <c r="G19114" s="2">
        <v>43918</v>
      </c>
      <c r="H19114">
        <v>7</v>
      </c>
      <c r="I19114">
        <v>30</v>
      </c>
      <c r="J19114">
        <v>0</v>
      </c>
      <c r="K19114">
        <v>5.333333333333333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227</v>
      </c>
      <c r="D19115">
        <v>1</v>
      </c>
      <c r="E19115">
        <v>32</v>
      </c>
      <c r="F19115">
        <v>0</v>
      </c>
      <c r="G19115" s="2">
        <v>43919</v>
      </c>
      <c r="H19115">
        <v>3</v>
      </c>
      <c r="I19115">
        <v>33</v>
      </c>
      <c r="J19115">
        <v>0</v>
      </c>
      <c r="K19115">
        <v>6.3333333333333321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227</v>
      </c>
      <c r="D19116">
        <v>1</v>
      </c>
      <c r="E19116">
        <v>32</v>
      </c>
      <c r="F19116">
        <v>0</v>
      </c>
      <c r="G19116" s="2">
        <v>43920</v>
      </c>
      <c r="H19116">
        <v>0</v>
      </c>
      <c r="I19116">
        <v>33</v>
      </c>
      <c r="J19116">
        <v>0</v>
      </c>
      <c r="K19116">
        <v>3.333333333333333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227</v>
      </c>
      <c r="D19117">
        <v>1</v>
      </c>
      <c r="E19117">
        <v>32</v>
      </c>
      <c r="F19117">
        <v>0</v>
      </c>
      <c r="G19117" s="2">
        <v>43921</v>
      </c>
      <c r="H19117">
        <v>11</v>
      </c>
      <c r="I19117">
        <v>44</v>
      </c>
      <c r="J19117">
        <v>0</v>
      </c>
      <c r="K19117">
        <v>4.666666666666667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227</v>
      </c>
      <c r="D19118">
        <v>1</v>
      </c>
      <c r="E19118">
        <v>32</v>
      </c>
      <c r="F19118">
        <v>0</v>
      </c>
      <c r="G19118" s="2">
        <v>43922</v>
      </c>
      <c r="H19118">
        <v>0</v>
      </c>
      <c r="I19118">
        <v>44</v>
      </c>
      <c r="J19118">
        <v>0</v>
      </c>
      <c r="K19118">
        <v>3.6666666666666665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227</v>
      </c>
      <c r="D19119">
        <v>1</v>
      </c>
      <c r="E19119">
        <v>32</v>
      </c>
      <c r="F19119">
        <v>0</v>
      </c>
      <c r="G19119" s="2">
        <v>43923</v>
      </c>
      <c r="H19119">
        <v>1</v>
      </c>
      <c r="I19119">
        <v>45</v>
      </c>
      <c r="J19119">
        <v>0</v>
      </c>
      <c r="K19119">
        <v>4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227</v>
      </c>
      <c r="D19120">
        <v>1</v>
      </c>
      <c r="E19120">
        <v>32</v>
      </c>
      <c r="F19120">
        <v>0</v>
      </c>
      <c r="G19120" s="2">
        <v>43924</v>
      </c>
      <c r="H19120">
        <v>3</v>
      </c>
      <c r="I19120">
        <v>48</v>
      </c>
      <c r="J19120">
        <v>0</v>
      </c>
      <c r="K19120">
        <v>1.3333333333333333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227</v>
      </c>
      <c r="D19121">
        <v>1</v>
      </c>
      <c r="E19121">
        <v>32</v>
      </c>
      <c r="F19121">
        <v>0</v>
      </c>
      <c r="G19121" s="2">
        <v>43925</v>
      </c>
      <c r="H19121">
        <v>0</v>
      </c>
      <c r="I19121">
        <v>48</v>
      </c>
      <c r="J19121">
        <v>0</v>
      </c>
      <c r="K19121">
        <v>1.3333333333333333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227</v>
      </c>
      <c r="D19122">
        <v>1</v>
      </c>
      <c r="E19122">
        <v>32</v>
      </c>
      <c r="F19122">
        <v>0</v>
      </c>
      <c r="G19122" s="2">
        <v>43926</v>
      </c>
      <c r="H19122">
        <v>4</v>
      </c>
      <c r="I19122">
        <v>52</v>
      </c>
      <c r="J19122">
        <v>0</v>
      </c>
      <c r="K19122">
        <v>2.333333333333333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227</v>
      </c>
      <c r="D19123">
        <v>1</v>
      </c>
      <c r="E19123">
        <v>32</v>
      </c>
      <c r="F19123">
        <v>0</v>
      </c>
      <c r="G19123" s="2">
        <v>43927</v>
      </c>
      <c r="H19123">
        <v>0</v>
      </c>
      <c r="I19123">
        <v>52</v>
      </c>
      <c r="J19123">
        <v>0</v>
      </c>
      <c r="K19123">
        <v>1.3333333333333333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227</v>
      </c>
      <c r="D19124">
        <v>1</v>
      </c>
      <c r="E19124">
        <v>32</v>
      </c>
      <c r="F19124">
        <v>0</v>
      </c>
      <c r="G19124" s="2">
        <v>43928</v>
      </c>
      <c r="H19124">
        <v>0</v>
      </c>
      <c r="I19124">
        <v>52</v>
      </c>
      <c r="J19124">
        <v>0</v>
      </c>
      <c r="K19124">
        <v>1.3333333333333333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227</v>
      </c>
      <c r="D19125">
        <v>1</v>
      </c>
      <c r="E19125">
        <v>32</v>
      </c>
      <c r="F19125">
        <v>0</v>
      </c>
      <c r="G19125" s="2">
        <v>43929</v>
      </c>
      <c r="H19125">
        <v>1</v>
      </c>
      <c r="I19125">
        <v>53</v>
      </c>
      <c r="J19125">
        <v>0</v>
      </c>
      <c r="K19125">
        <v>0.33333333333333331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227</v>
      </c>
      <c r="D19126">
        <v>1</v>
      </c>
      <c r="E19126">
        <v>32</v>
      </c>
      <c r="F19126">
        <v>0</v>
      </c>
      <c r="G19126" s="2">
        <v>43930</v>
      </c>
      <c r="H19126">
        <v>0</v>
      </c>
      <c r="I19126">
        <v>53</v>
      </c>
      <c r="J19126">
        <v>0</v>
      </c>
      <c r="K19126">
        <v>0.33333333333333331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227</v>
      </c>
      <c r="D19127">
        <v>1</v>
      </c>
      <c r="E19127">
        <v>32</v>
      </c>
      <c r="F19127">
        <v>0</v>
      </c>
      <c r="G19127" s="2">
        <v>43931</v>
      </c>
      <c r="H19127">
        <v>0</v>
      </c>
      <c r="I19127">
        <v>53</v>
      </c>
      <c r="J19127">
        <v>0</v>
      </c>
      <c r="K19127">
        <v>0.33333333333333331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227</v>
      </c>
      <c r="D19128">
        <v>1</v>
      </c>
      <c r="E19128">
        <v>32</v>
      </c>
      <c r="F19128">
        <v>0</v>
      </c>
      <c r="G19128" s="2">
        <v>43932</v>
      </c>
      <c r="H19128">
        <v>0</v>
      </c>
      <c r="I19128">
        <v>53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227</v>
      </c>
      <c r="D19129">
        <v>1</v>
      </c>
      <c r="E19129">
        <v>32</v>
      </c>
      <c r="F19129">
        <v>0</v>
      </c>
      <c r="G19129" s="2">
        <v>43933</v>
      </c>
      <c r="H19129">
        <v>1</v>
      </c>
      <c r="I19129">
        <v>54</v>
      </c>
      <c r="J19129">
        <v>0</v>
      </c>
      <c r="K19129">
        <v>0.33333333333333331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227</v>
      </c>
      <c r="D19130">
        <v>1</v>
      </c>
      <c r="E19130">
        <v>32</v>
      </c>
      <c r="F19130">
        <v>0</v>
      </c>
      <c r="G19130" s="2">
        <v>43934</v>
      </c>
      <c r="H19130">
        <v>0</v>
      </c>
      <c r="I19130">
        <v>54</v>
      </c>
      <c r="J19130">
        <v>0</v>
      </c>
      <c r="K19130">
        <v>0.33333333333333331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227</v>
      </c>
      <c r="D19131">
        <v>1</v>
      </c>
      <c r="E19131">
        <v>32</v>
      </c>
      <c r="F19131">
        <v>0</v>
      </c>
      <c r="G19131" s="2">
        <v>43935</v>
      </c>
      <c r="H19131">
        <v>1</v>
      </c>
      <c r="I19131">
        <v>55</v>
      </c>
      <c r="J19131">
        <v>0</v>
      </c>
      <c r="K19131">
        <v>0.66666666666666663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227</v>
      </c>
      <c r="D19132">
        <v>1</v>
      </c>
      <c r="E19132">
        <v>32</v>
      </c>
      <c r="F19132">
        <v>0</v>
      </c>
      <c r="G19132" s="2">
        <v>43936</v>
      </c>
      <c r="H19132">
        <v>0</v>
      </c>
      <c r="I19132">
        <v>55</v>
      </c>
      <c r="J19132">
        <v>0</v>
      </c>
      <c r="K19132">
        <v>0.33333333333333331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227</v>
      </c>
      <c r="D19133">
        <v>1</v>
      </c>
      <c r="E19133">
        <v>32</v>
      </c>
      <c r="F19133">
        <v>0</v>
      </c>
      <c r="G19133" s="2">
        <v>43937</v>
      </c>
      <c r="H19133">
        <v>0</v>
      </c>
      <c r="I19133">
        <v>55</v>
      </c>
      <c r="J19133">
        <v>0</v>
      </c>
      <c r="K19133">
        <v>0.33333333333333331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227</v>
      </c>
      <c r="D19134">
        <v>1</v>
      </c>
      <c r="E19134">
        <v>32</v>
      </c>
      <c r="F19134">
        <v>0</v>
      </c>
      <c r="G19134" s="2">
        <v>43938</v>
      </c>
      <c r="H19134">
        <v>1</v>
      </c>
      <c r="I19134">
        <v>56</v>
      </c>
      <c r="J19134">
        <v>0</v>
      </c>
      <c r="K19134">
        <v>0.33333333333333331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227</v>
      </c>
      <c r="D19135">
        <v>1</v>
      </c>
      <c r="E19135">
        <v>32</v>
      </c>
      <c r="F19135">
        <v>0</v>
      </c>
      <c r="G19135" s="2">
        <v>43939</v>
      </c>
      <c r="H19135">
        <v>-1</v>
      </c>
      <c r="I19135">
        <v>55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9</v>
      </c>
      <c r="C19136" s="1" t="s">
        <v>227</v>
      </c>
      <c r="D19136">
        <v>1</v>
      </c>
      <c r="E19136">
        <v>32</v>
      </c>
      <c r="F19136">
        <v>0</v>
      </c>
      <c r="G19136" s="2">
        <v>43940</v>
      </c>
      <c r="H19136">
        <v>0</v>
      </c>
      <c r="I19136">
        <v>55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9</v>
      </c>
      <c r="C19137" s="1" t="s">
        <v>228</v>
      </c>
      <c r="D19137">
        <v>48.379399999999997</v>
      </c>
      <c r="E19137">
        <v>31.165600000000001</v>
      </c>
      <c r="F19137">
        <v>0</v>
      </c>
      <c r="G19137" s="2">
        <v>43852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9</v>
      </c>
      <c r="C19138" s="1" t="s">
        <v>228</v>
      </c>
      <c r="D19138">
        <v>48.379399999999997</v>
      </c>
      <c r="E19138">
        <v>31.165600000000001</v>
      </c>
      <c r="F19138">
        <v>0</v>
      </c>
      <c r="G19138" s="2">
        <v>43853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9</v>
      </c>
      <c r="C19139" s="1" t="s">
        <v>228</v>
      </c>
      <c r="D19139">
        <v>48.379399999999997</v>
      </c>
      <c r="E19139">
        <v>31.165600000000001</v>
      </c>
      <c r="F19139">
        <v>0</v>
      </c>
      <c r="G19139" s="2">
        <v>43854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9</v>
      </c>
      <c r="C19140" s="1" t="s">
        <v>228</v>
      </c>
      <c r="D19140">
        <v>48.379399999999997</v>
      </c>
      <c r="E19140">
        <v>31.165600000000001</v>
      </c>
      <c r="F19140">
        <v>0</v>
      </c>
      <c r="G19140" s="2">
        <v>43855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9</v>
      </c>
      <c r="C19141" s="1" t="s">
        <v>228</v>
      </c>
      <c r="D19141">
        <v>48.379399999999997</v>
      </c>
      <c r="E19141">
        <v>31.165600000000001</v>
      </c>
      <c r="F19141">
        <v>0</v>
      </c>
      <c r="G19141" s="2">
        <v>43856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9</v>
      </c>
      <c r="C19142" s="1" t="s">
        <v>228</v>
      </c>
      <c r="D19142">
        <v>48.379399999999997</v>
      </c>
      <c r="E19142">
        <v>31.165600000000001</v>
      </c>
      <c r="F19142">
        <v>0</v>
      </c>
      <c r="G19142" s="2">
        <v>43857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9</v>
      </c>
      <c r="C19143" s="1" t="s">
        <v>228</v>
      </c>
      <c r="D19143">
        <v>48.379399999999997</v>
      </c>
      <c r="E19143">
        <v>31.165600000000001</v>
      </c>
      <c r="F19143">
        <v>0</v>
      </c>
      <c r="G19143" s="2">
        <v>43858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9</v>
      </c>
      <c r="C19144" s="1" t="s">
        <v>228</v>
      </c>
      <c r="D19144">
        <v>48.379399999999997</v>
      </c>
      <c r="E19144">
        <v>31.165600000000001</v>
      </c>
      <c r="F19144">
        <v>0</v>
      </c>
      <c r="G19144" s="2">
        <v>43859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9</v>
      </c>
      <c r="C19145" s="1" t="s">
        <v>228</v>
      </c>
      <c r="D19145">
        <v>48.379399999999997</v>
      </c>
      <c r="E19145">
        <v>31.165600000000001</v>
      </c>
      <c r="F19145">
        <v>0</v>
      </c>
      <c r="G19145" s="2">
        <v>4386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9</v>
      </c>
      <c r="C19146" s="1" t="s">
        <v>228</v>
      </c>
      <c r="D19146">
        <v>48.379399999999997</v>
      </c>
      <c r="E19146">
        <v>31.165600000000001</v>
      </c>
      <c r="F19146">
        <v>0</v>
      </c>
      <c r="G19146" s="2">
        <v>43861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9</v>
      </c>
      <c r="C19147" s="1" t="s">
        <v>228</v>
      </c>
      <c r="D19147">
        <v>48.379399999999997</v>
      </c>
      <c r="E19147">
        <v>31.165600000000001</v>
      </c>
      <c r="F19147">
        <v>0</v>
      </c>
      <c r="G19147" s="2">
        <v>43862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9</v>
      </c>
      <c r="C19148" s="1" t="s">
        <v>228</v>
      </c>
      <c r="D19148">
        <v>48.379399999999997</v>
      </c>
      <c r="E19148">
        <v>31.165600000000001</v>
      </c>
      <c r="F19148">
        <v>0</v>
      </c>
      <c r="G19148" s="2">
        <v>43863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9</v>
      </c>
      <c r="C19149" s="1" t="s">
        <v>228</v>
      </c>
      <c r="D19149">
        <v>48.379399999999997</v>
      </c>
      <c r="E19149">
        <v>31.165600000000001</v>
      </c>
      <c r="F19149">
        <v>0</v>
      </c>
      <c r="G19149" s="2">
        <v>43864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9</v>
      </c>
      <c r="C19150" s="1" t="s">
        <v>228</v>
      </c>
      <c r="D19150">
        <v>48.379399999999997</v>
      </c>
      <c r="E19150">
        <v>31.165600000000001</v>
      </c>
      <c r="F19150">
        <v>0</v>
      </c>
      <c r="G19150" s="2">
        <v>43865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</row>
    <row r="19151" spans="1:13" x14ac:dyDescent="0.3">
      <c r="A19151">
        <v>19149</v>
      </c>
      <c r="B19151" s="1" t="s">
        <v>9</v>
      </c>
      <c r="C19151" s="1" t="s">
        <v>228</v>
      </c>
      <c r="D19151">
        <v>48.379399999999997</v>
      </c>
      <c r="E19151">
        <v>31.165600000000001</v>
      </c>
      <c r="F19151">
        <v>0</v>
      </c>
      <c r="G19151" s="2">
        <v>43866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</row>
    <row r="19152" spans="1:13" x14ac:dyDescent="0.3">
      <c r="A19152">
        <v>19150</v>
      </c>
      <c r="B19152" s="1" t="s">
        <v>9</v>
      </c>
      <c r="C19152" s="1" t="s">
        <v>228</v>
      </c>
      <c r="D19152">
        <v>48.379399999999997</v>
      </c>
      <c r="E19152">
        <v>31.165600000000001</v>
      </c>
      <c r="F19152">
        <v>0</v>
      </c>
      <c r="G19152" s="2">
        <v>43867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</row>
    <row r="19153" spans="1:13" x14ac:dyDescent="0.3">
      <c r="A19153">
        <v>19151</v>
      </c>
      <c r="B19153" s="1" t="s">
        <v>9</v>
      </c>
      <c r="C19153" s="1" t="s">
        <v>228</v>
      </c>
      <c r="D19153">
        <v>48.379399999999997</v>
      </c>
      <c r="E19153">
        <v>31.165600000000001</v>
      </c>
      <c r="F19153">
        <v>0</v>
      </c>
      <c r="G19153" s="2">
        <v>43868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9</v>
      </c>
      <c r="C19154" s="1" t="s">
        <v>228</v>
      </c>
      <c r="D19154">
        <v>48.379399999999997</v>
      </c>
      <c r="E19154">
        <v>31.165600000000001</v>
      </c>
      <c r="F19154">
        <v>0</v>
      </c>
      <c r="G19154" s="2">
        <v>43869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9</v>
      </c>
      <c r="C19155" s="1" t="s">
        <v>228</v>
      </c>
      <c r="D19155">
        <v>48.379399999999997</v>
      </c>
      <c r="E19155">
        <v>31.165600000000001</v>
      </c>
      <c r="F19155">
        <v>0</v>
      </c>
      <c r="G19155" s="2">
        <v>4387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</row>
    <row r="19156" spans="1:13" x14ac:dyDescent="0.3">
      <c r="A19156">
        <v>19154</v>
      </c>
      <c r="B19156" s="1" t="s">
        <v>9</v>
      </c>
      <c r="C19156" s="1" t="s">
        <v>228</v>
      </c>
      <c r="D19156">
        <v>48.379399999999997</v>
      </c>
      <c r="E19156">
        <v>31.165600000000001</v>
      </c>
      <c r="F19156">
        <v>0</v>
      </c>
      <c r="G19156" s="2">
        <v>43871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</row>
    <row r="19157" spans="1:13" x14ac:dyDescent="0.3">
      <c r="A19157">
        <v>19155</v>
      </c>
      <c r="B19157" s="1" t="s">
        <v>9</v>
      </c>
      <c r="C19157" s="1" t="s">
        <v>228</v>
      </c>
      <c r="D19157">
        <v>48.379399999999997</v>
      </c>
      <c r="E19157">
        <v>31.165600000000001</v>
      </c>
      <c r="F19157">
        <v>0</v>
      </c>
      <c r="G19157" s="2">
        <v>43872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</row>
    <row r="19158" spans="1:13" x14ac:dyDescent="0.3">
      <c r="A19158">
        <v>19156</v>
      </c>
      <c r="B19158" s="1" t="s">
        <v>9</v>
      </c>
      <c r="C19158" s="1" t="s">
        <v>228</v>
      </c>
      <c r="D19158">
        <v>48.379399999999997</v>
      </c>
      <c r="E19158">
        <v>31.165600000000001</v>
      </c>
      <c r="F19158">
        <v>0</v>
      </c>
      <c r="G19158" s="2">
        <v>43873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</row>
    <row r="19159" spans="1:13" x14ac:dyDescent="0.3">
      <c r="A19159">
        <v>19157</v>
      </c>
      <c r="B19159" s="1" t="s">
        <v>9</v>
      </c>
      <c r="C19159" s="1" t="s">
        <v>228</v>
      </c>
      <c r="D19159">
        <v>48.379399999999997</v>
      </c>
      <c r="E19159">
        <v>31.165600000000001</v>
      </c>
      <c r="F19159">
        <v>0</v>
      </c>
      <c r="G19159" s="2">
        <v>43874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</row>
    <row r="19160" spans="1:13" x14ac:dyDescent="0.3">
      <c r="A19160">
        <v>19158</v>
      </c>
      <c r="B19160" s="1" t="s">
        <v>9</v>
      </c>
      <c r="C19160" s="1" t="s">
        <v>228</v>
      </c>
      <c r="D19160">
        <v>48.379399999999997</v>
      </c>
      <c r="E19160">
        <v>31.165600000000001</v>
      </c>
      <c r="F19160">
        <v>0</v>
      </c>
      <c r="G19160" s="2">
        <v>43875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</row>
    <row r="19161" spans="1:13" x14ac:dyDescent="0.3">
      <c r="A19161">
        <v>19159</v>
      </c>
      <c r="B19161" s="1" t="s">
        <v>9</v>
      </c>
      <c r="C19161" s="1" t="s">
        <v>228</v>
      </c>
      <c r="D19161">
        <v>48.379399999999997</v>
      </c>
      <c r="E19161">
        <v>31.165600000000001</v>
      </c>
      <c r="F19161">
        <v>0</v>
      </c>
      <c r="G19161" s="2">
        <v>43876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9</v>
      </c>
      <c r="C19162" s="1" t="s">
        <v>228</v>
      </c>
      <c r="D19162">
        <v>48.379399999999997</v>
      </c>
      <c r="E19162">
        <v>31.165600000000001</v>
      </c>
      <c r="F19162">
        <v>0</v>
      </c>
      <c r="G19162" s="2">
        <v>43877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9</v>
      </c>
      <c r="C19163" s="1" t="s">
        <v>228</v>
      </c>
      <c r="D19163">
        <v>48.379399999999997</v>
      </c>
      <c r="E19163">
        <v>31.165600000000001</v>
      </c>
      <c r="F19163">
        <v>0</v>
      </c>
      <c r="G19163" s="2">
        <v>43878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9</v>
      </c>
      <c r="C19164" s="1" t="s">
        <v>228</v>
      </c>
      <c r="D19164">
        <v>48.379399999999997</v>
      </c>
      <c r="E19164">
        <v>31.165600000000001</v>
      </c>
      <c r="F19164">
        <v>0</v>
      </c>
      <c r="G19164" s="2">
        <v>43879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</row>
    <row r="19165" spans="1:13" x14ac:dyDescent="0.3">
      <c r="A19165">
        <v>19163</v>
      </c>
      <c r="B19165" s="1" t="s">
        <v>9</v>
      </c>
      <c r="C19165" s="1" t="s">
        <v>228</v>
      </c>
      <c r="D19165">
        <v>48.379399999999997</v>
      </c>
      <c r="E19165">
        <v>31.165600000000001</v>
      </c>
      <c r="F19165">
        <v>0</v>
      </c>
      <c r="G19165" s="2">
        <v>4388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</row>
    <row r="19166" spans="1:13" x14ac:dyDescent="0.3">
      <c r="A19166">
        <v>19164</v>
      </c>
      <c r="B19166" s="1" t="s">
        <v>9</v>
      </c>
      <c r="C19166" s="1" t="s">
        <v>228</v>
      </c>
      <c r="D19166">
        <v>48.379399999999997</v>
      </c>
      <c r="E19166">
        <v>31.165600000000001</v>
      </c>
      <c r="F19166">
        <v>0</v>
      </c>
      <c r="G19166" s="2">
        <v>43881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</row>
    <row r="19167" spans="1:13" x14ac:dyDescent="0.3">
      <c r="A19167">
        <v>19165</v>
      </c>
      <c r="B19167" s="1" t="s">
        <v>9</v>
      </c>
      <c r="C19167" s="1" t="s">
        <v>228</v>
      </c>
      <c r="D19167">
        <v>48.379399999999997</v>
      </c>
      <c r="E19167">
        <v>31.165600000000001</v>
      </c>
      <c r="F19167">
        <v>0</v>
      </c>
      <c r="G19167" s="2">
        <v>43882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</row>
    <row r="19168" spans="1:13" x14ac:dyDescent="0.3">
      <c r="A19168">
        <v>19166</v>
      </c>
      <c r="B19168" s="1" t="s">
        <v>9</v>
      </c>
      <c r="C19168" s="1" t="s">
        <v>228</v>
      </c>
      <c r="D19168">
        <v>48.379399999999997</v>
      </c>
      <c r="E19168">
        <v>31.165600000000001</v>
      </c>
      <c r="F19168">
        <v>0</v>
      </c>
      <c r="G19168" s="2">
        <v>43883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</row>
    <row r="19169" spans="1:13" x14ac:dyDescent="0.3">
      <c r="A19169">
        <v>19167</v>
      </c>
      <c r="B19169" s="1" t="s">
        <v>9</v>
      </c>
      <c r="C19169" s="1" t="s">
        <v>228</v>
      </c>
      <c r="D19169">
        <v>48.379399999999997</v>
      </c>
      <c r="E19169">
        <v>31.165600000000001</v>
      </c>
      <c r="F19169">
        <v>0</v>
      </c>
      <c r="G19169" s="2">
        <v>43884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</row>
    <row r="19170" spans="1:13" x14ac:dyDescent="0.3">
      <c r="A19170">
        <v>19168</v>
      </c>
      <c r="B19170" s="1" t="s">
        <v>9</v>
      </c>
      <c r="C19170" s="1" t="s">
        <v>228</v>
      </c>
      <c r="D19170">
        <v>48.379399999999997</v>
      </c>
      <c r="E19170">
        <v>31.165600000000001</v>
      </c>
      <c r="F19170">
        <v>0</v>
      </c>
      <c r="G19170" s="2">
        <v>43885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</row>
    <row r="19171" spans="1:13" x14ac:dyDescent="0.3">
      <c r="A19171">
        <v>19169</v>
      </c>
      <c r="B19171" s="1" t="s">
        <v>9</v>
      </c>
      <c r="C19171" s="1" t="s">
        <v>228</v>
      </c>
      <c r="D19171">
        <v>48.379399999999997</v>
      </c>
      <c r="E19171">
        <v>31.165600000000001</v>
      </c>
      <c r="F19171">
        <v>0</v>
      </c>
      <c r="G19171" s="2">
        <v>43886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</row>
    <row r="19172" spans="1:13" x14ac:dyDescent="0.3">
      <c r="A19172">
        <v>19170</v>
      </c>
      <c r="B19172" s="1" t="s">
        <v>9</v>
      </c>
      <c r="C19172" s="1" t="s">
        <v>228</v>
      </c>
      <c r="D19172">
        <v>48.379399999999997</v>
      </c>
      <c r="E19172">
        <v>31.165600000000001</v>
      </c>
      <c r="F19172">
        <v>0</v>
      </c>
      <c r="G19172" s="2">
        <v>43887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</row>
    <row r="19173" spans="1:13" x14ac:dyDescent="0.3">
      <c r="A19173">
        <v>19171</v>
      </c>
      <c r="B19173" s="1" t="s">
        <v>9</v>
      </c>
      <c r="C19173" s="1" t="s">
        <v>228</v>
      </c>
      <c r="D19173">
        <v>48.379399999999997</v>
      </c>
      <c r="E19173">
        <v>31.165600000000001</v>
      </c>
      <c r="F19173">
        <v>0</v>
      </c>
      <c r="G19173" s="2">
        <v>43888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</row>
    <row r="19174" spans="1:13" x14ac:dyDescent="0.3">
      <c r="A19174">
        <v>19172</v>
      </c>
      <c r="B19174" s="1" t="s">
        <v>9</v>
      </c>
      <c r="C19174" s="1" t="s">
        <v>228</v>
      </c>
      <c r="D19174">
        <v>48.379399999999997</v>
      </c>
      <c r="E19174">
        <v>31.165600000000001</v>
      </c>
      <c r="F19174">
        <v>0</v>
      </c>
      <c r="G19174" s="2">
        <v>43889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</row>
    <row r="19175" spans="1:13" x14ac:dyDescent="0.3">
      <c r="A19175">
        <v>19173</v>
      </c>
      <c r="B19175" s="1" t="s">
        <v>9</v>
      </c>
      <c r="C19175" s="1" t="s">
        <v>228</v>
      </c>
      <c r="D19175">
        <v>48.379399999999997</v>
      </c>
      <c r="E19175">
        <v>31.165600000000001</v>
      </c>
      <c r="F19175">
        <v>0</v>
      </c>
      <c r="G19175" s="2">
        <v>4389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9</v>
      </c>
      <c r="C19176" s="1" t="s">
        <v>228</v>
      </c>
      <c r="D19176">
        <v>48.379399999999997</v>
      </c>
      <c r="E19176">
        <v>31.165600000000001</v>
      </c>
      <c r="F19176">
        <v>0</v>
      </c>
      <c r="G19176" s="2">
        <v>43891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19175</v>
      </c>
      <c r="B19177" s="1" t="s">
        <v>9</v>
      </c>
      <c r="C19177" s="1" t="s">
        <v>228</v>
      </c>
      <c r="D19177">
        <v>48.379399999999997</v>
      </c>
      <c r="E19177">
        <v>31.165600000000001</v>
      </c>
      <c r="F19177">
        <v>0</v>
      </c>
      <c r="G19177" s="2">
        <v>43892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</row>
    <row r="19178" spans="1:13" x14ac:dyDescent="0.3">
      <c r="A19178">
        <v>19176</v>
      </c>
      <c r="B19178" s="1" t="s">
        <v>9</v>
      </c>
      <c r="C19178" s="1" t="s">
        <v>228</v>
      </c>
      <c r="D19178">
        <v>48.379399999999997</v>
      </c>
      <c r="E19178">
        <v>31.165600000000001</v>
      </c>
      <c r="F19178">
        <v>0</v>
      </c>
      <c r="G19178" s="2">
        <v>43893</v>
      </c>
      <c r="H19178">
        <v>1</v>
      </c>
      <c r="I19178">
        <v>1</v>
      </c>
      <c r="J19178">
        <v>0</v>
      </c>
      <c r="K19178">
        <v>0.33333333333333331</v>
      </c>
      <c r="L19178">
        <v>0</v>
      </c>
      <c r="M19178">
        <v>0</v>
      </c>
    </row>
    <row r="19179" spans="1:13" x14ac:dyDescent="0.3">
      <c r="A19179">
        <v>19177</v>
      </c>
      <c r="B19179" s="1" t="s">
        <v>9</v>
      </c>
      <c r="C19179" s="1" t="s">
        <v>228</v>
      </c>
      <c r="D19179">
        <v>48.379399999999997</v>
      </c>
      <c r="E19179">
        <v>31.165600000000001</v>
      </c>
      <c r="F19179">
        <v>0</v>
      </c>
      <c r="G19179" s="2">
        <v>43894</v>
      </c>
      <c r="H19179">
        <v>0</v>
      </c>
      <c r="I19179">
        <v>1</v>
      </c>
      <c r="J19179">
        <v>0</v>
      </c>
      <c r="K19179">
        <v>0.33333333333333331</v>
      </c>
      <c r="L19179">
        <v>0</v>
      </c>
      <c r="M19179">
        <v>0</v>
      </c>
    </row>
    <row r="19180" spans="1:13" x14ac:dyDescent="0.3">
      <c r="A19180">
        <v>19178</v>
      </c>
      <c r="B19180" s="1" t="s">
        <v>9</v>
      </c>
      <c r="C19180" s="1" t="s">
        <v>228</v>
      </c>
      <c r="D19180">
        <v>48.379399999999997</v>
      </c>
      <c r="E19180">
        <v>31.165600000000001</v>
      </c>
      <c r="F19180">
        <v>0</v>
      </c>
      <c r="G19180" s="2">
        <v>43895</v>
      </c>
      <c r="H19180">
        <v>0</v>
      </c>
      <c r="I19180">
        <v>1</v>
      </c>
      <c r="J19180">
        <v>0</v>
      </c>
      <c r="K19180">
        <v>0.33333333333333331</v>
      </c>
      <c r="L19180">
        <v>0</v>
      </c>
      <c r="M19180">
        <v>0</v>
      </c>
    </row>
    <row r="19181" spans="1:13" x14ac:dyDescent="0.3">
      <c r="A19181">
        <v>19179</v>
      </c>
      <c r="B19181" s="1" t="s">
        <v>9</v>
      </c>
      <c r="C19181" s="1" t="s">
        <v>228</v>
      </c>
      <c r="D19181">
        <v>48.379399999999997</v>
      </c>
      <c r="E19181">
        <v>31.165600000000001</v>
      </c>
      <c r="F19181">
        <v>0</v>
      </c>
      <c r="G19181" s="2">
        <v>43896</v>
      </c>
      <c r="H19181">
        <v>0</v>
      </c>
      <c r="I19181">
        <v>1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9</v>
      </c>
      <c r="C19182" s="1" t="s">
        <v>228</v>
      </c>
      <c r="D19182">
        <v>48.379399999999997</v>
      </c>
      <c r="E19182">
        <v>31.165600000000001</v>
      </c>
      <c r="F19182">
        <v>0</v>
      </c>
      <c r="G19182" s="2">
        <v>43897</v>
      </c>
      <c r="H19182">
        <v>0</v>
      </c>
      <c r="I19182">
        <v>1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228</v>
      </c>
      <c r="D19183">
        <v>48.379399999999997</v>
      </c>
      <c r="E19183">
        <v>31.165600000000001</v>
      </c>
      <c r="F19183">
        <v>0</v>
      </c>
      <c r="G19183" s="2">
        <v>43898</v>
      </c>
      <c r="H19183">
        <v>0</v>
      </c>
      <c r="I19183">
        <v>1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228</v>
      </c>
      <c r="D19184">
        <v>48.379399999999997</v>
      </c>
      <c r="E19184">
        <v>31.165600000000001</v>
      </c>
      <c r="F19184">
        <v>0</v>
      </c>
      <c r="G19184" s="2">
        <v>43899</v>
      </c>
      <c r="H19184">
        <v>0</v>
      </c>
      <c r="I19184">
        <v>1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228</v>
      </c>
      <c r="D19185">
        <v>48.379399999999997</v>
      </c>
      <c r="E19185">
        <v>31.165600000000001</v>
      </c>
      <c r="F19185">
        <v>0</v>
      </c>
      <c r="G19185" s="2">
        <v>43900</v>
      </c>
      <c r="H19185">
        <v>0</v>
      </c>
      <c r="I19185">
        <v>1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228</v>
      </c>
      <c r="D19186">
        <v>48.379399999999997</v>
      </c>
      <c r="E19186">
        <v>31.165600000000001</v>
      </c>
      <c r="F19186">
        <v>0</v>
      </c>
      <c r="G19186" s="2">
        <v>43901</v>
      </c>
      <c r="H19186">
        <v>0</v>
      </c>
      <c r="I19186">
        <v>1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228</v>
      </c>
      <c r="D19187">
        <v>48.379399999999997</v>
      </c>
      <c r="E19187">
        <v>31.165600000000001</v>
      </c>
      <c r="F19187">
        <v>0</v>
      </c>
      <c r="G19187" s="2">
        <v>43902</v>
      </c>
      <c r="H19187">
        <v>0</v>
      </c>
      <c r="I19187">
        <v>1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228</v>
      </c>
      <c r="D19188">
        <v>48.379399999999997</v>
      </c>
      <c r="E19188">
        <v>31.165600000000001</v>
      </c>
      <c r="F19188">
        <v>0</v>
      </c>
      <c r="G19188" s="2">
        <v>43903</v>
      </c>
      <c r="H19188">
        <v>2</v>
      </c>
      <c r="I19188">
        <v>3</v>
      </c>
      <c r="J19188">
        <v>0</v>
      </c>
      <c r="K19188">
        <v>0.66666666666666663</v>
      </c>
      <c r="L19188">
        <v>1</v>
      </c>
      <c r="M19188">
        <v>1</v>
      </c>
    </row>
    <row r="19189" spans="1:13" x14ac:dyDescent="0.3">
      <c r="A19189">
        <v>19187</v>
      </c>
      <c r="B19189" s="1" t="s">
        <v>9</v>
      </c>
      <c r="C19189" s="1" t="s">
        <v>228</v>
      </c>
      <c r="D19189">
        <v>48.379399999999997</v>
      </c>
      <c r="E19189">
        <v>31.165600000000001</v>
      </c>
      <c r="F19189">
        <v>0</v>
      </c>
      <c r="G19189" s="2">
        <v>43904</v>
      </c>
      <c r="H19189">
        <v>0</v>
      </c>
      <c r="I19189">
        <v>3</v>
      </c>
      <c r="J19189">
        <v>0</v>
      </c>
      <c r="K19189">
        <v>0.66666666666666663</v>
      </c>
      <c r="L19189">
        <v>0</v>
      </c>
      <c r="M19189">
        <v>1</v>
      </c>
    </row>
    <row r="19190" spans="1:13" x14ac:dyDescent="0.3">
      <c r="A19190">
        <v>19188</v>
      </c>
      <c r="B19190" s="1" t="s">
        <v>9</v>
      </c>
      <c r="C19190" s="1" t="s">
        <v>228</v>
      </c>
      <c r="D19190">
        <v>48.379399999999997</v>
      </c>
      <c r="E19190">
        <v>31.165600000000001</v>
      </c>
      <c r="F19190">
        <v>0</v>
      </c>
      <c r="G19190" s="2">
        <v>43905</v>
      </c>
      <c r="H19190">
        <v>0</v>
      </c>
      <c r="I19190">
        <v>3</v>
      </c>
      <c r="J19190">
        <v>0</v>
      </c>
      <c r="K19190">
        <v>0.66666666666666663</v>
      </c>
      <c r="L19190">
        <v>0</v>
      </c>
      <c r="M19190">
        <v>1</v>
      </c>
    </row>
    <row r="19191" spans="1:13" x14ac:dyDescent="0.3">
      <c r="A19191">
        <v>19189</v>
      </c>
      <c r="B19191" s="1" t="s">
        <v>9</v>
      </c>
      <c r="C19191" s="1" t="s">
        <v>228</v>
      </c>
      <c r="D19191">
        <v>48.379399999999997</v>
      </c>
      <c r="E19191">
        <v>31.165600000000001</v>
      </c>
      <c r="F19191">
        <v>0</v>
      </c>
      <c r="G19191" s="2">
        <v>43906</v>
      </c>
      <c r="H19191">
        <v>4</v>
      </c>
      <c r="I19191">
        <v>7</v>
      </c>
      <c r="J19191">
        <v>0</v>
      </c>
      <c r="K19191">
        <v>1.3333333333333333</v>
      </c>
      <c r="L19191">
        <v>0</v>
      </c>
      <c r="M19191">
        <v>1</v>
      </c>
    </row>
    <row r="19192" spans="1:13" x14ac:dyDescent="0.3">
      <c r="A19192">
        <v>19190</v>
      </c>
      <c r="B19192" s="1" t="s">
        <v>9</v>
      </c>
      <c r="C19192" s="1" t="s">
        <v>228</v>
      </c>
      <c r="D19192">
        <v>48.379399999999997</v>
      </c>
      <c r="E19192">
        <v>31.165600000000001</v>
      </c>
      <c r="F19192">
        <v>0</v>
      </c>
      <c r="G19192" s="2">
        <v>43907</v>
      </c>
      <c r="H19192">
        <v>7</v>
      </c>
      <c r="I19192">
        <v>14</v>
      </c>
      <c r="J19192">
        <v>0</v>
      </c>
      <c r="K19192">
        <v>3.6666666666666665</v>
      </c>
      <c r="L19192">
        <v>1</v>
      </c>
      <c r="M19192">
        <v>2</v>
      </c>
    </row>
    <row r="19193" spans="1:13" x14ac:dyDescent="0.3">
      <c r="A19193">
        <v>19191</v>
      </c>
      <c r="B19193" s="1" t="s">
        <v>9</v>
      </c>
      <c r="C19193" s="1" t="s">
        <v>228</v>
      </c>
      <c r="D19193">
        <v>48.379399999999997</v>
      </c>
      <c r="E19193">
        <v>31.165600000000001</v>
      </c>
      <c r="F19193">
        <v>0</v>
      </c>
      <c r="G19193" s="2">
        <v>43908</v>
      </c>
      <c r="H19193">
        <v>0</v>
      </c>
      <c r="I19193">
        <v>14</v>
      </c>
      <c r="J19193">
        <v>0</v>
      </c>
      <c r="K19193">
        <v>3.6666666666666665</v>
      </c>
      <c r="L19193">
        <v>0</v>
      </c>
      <c r="M19193">
        <v>2</v>
      </c>
    </row>
    <row r="19194" spans="1:13" x14ac:dyDescent="0.3">
      <c r="A19194">
        <v>19192</v>
      </c>
      <c r="B19194" s="1" t="s">
        <v>9</v>
      </c>
      <c r="C19194" s="1" t="s">
        <v>228</v>
      </c>
      <c r="D19194">
        <v>48.379399999999997</v>
      </c>
      <c r="E19194">
        <v>31.165600000000001</v>
      </c>
      <c r="F19194">
        <v>0</v>
      </c>
      <c r="G19194" s="2">
        <v>43909</v>
      </c>
      <c r="H19194">
        <v>2</v>
      </c>
      <c r="I19194">
        <v>16</v>
      </c>
      <c r="J19194">
        <v>0</v>
      </c>
      <c r="K19194">
        <v>3</v>
      </c>
      <c r="L19194">
        <v>0</v>
      </c>
      <c r="M19194">
        <v>2</v>
      </c>
    </row>
    <row r="19195" spans="1:13" x14ac:dyDescent="0.3">
      <c r="A19195">
        <v>19193</v>
      </c>
      <c r="B19195" s="1" t="s">
        <v>9</v>
      </c>
      <c r="C19195" s="1" t="s">
        <v>228</v>
      </c>
      <c r="D19195">
        <v>48.379399999999997</v>
      </c>
      <c r="E19195">
        <v>31.165600000000001</v>
      </c>
      <c r="F19195">
        <v>0</v>
      </c>
      <c r="G19195" s="2">
        <v>43910</v>
      </c>
      <c r="H19195">
        <v>13</v>
      </c>
      <c r="I19195">
        <v>29</v>
      </c>
      <c r="J19195">
        <v>0</v>
      </c>
      <c r="K19195">
        <v>5</v>
      </c>
      <c r="L19195">
        <v>1</v>
      </c>
      <c r="M19195">
        <v>3</v>
      </c>
    </row>
    <row r="19196" spans="1:13" x14ac:dyDescent="0.3">
      <c r="A19196">
        <v>19194</v>
      </c>
      <c r="B19196" s="1" t="s">
        <v>9</v>
      </c>
      <c r="C19196" s="1" t="s">
        <v>228</v>
      </c>
      <c r="D19196">
        <v>48.379399999999997</v>
      </c>
      <c r="E19196">
        <v>31.165600000000001</v>
      </c>
      <c r="F19196">
        <v>0</v>
      </c>
      <c r="G19196" s="2">
        <v>43911</v>
      </c>
      <c r="H19196">
        <v>18</v>
      </c>
      <c r="I19196">
        <v>47</v>
      </c>
      <c r="J19196">
        <v>0</v>
      </c>
      <c r="K19196">
        <v>11</v>
      </c>
      <c r="L19196">
        <v>0</v>
      </c>
      <c r="M19196">
        <v>3</v>
      </c>
    </row>
    <row r="19197" spans="1:13" x14ac:dyDescent="0.3">
      <c r="A19197">
        <v>19195</v>
      </c>
      <c r="B19197" s="1" t="s">
        <v>9</v>
      </c>
      <c r="C19197" s="1" t="s">
        <v>228</v>
      </c>
      <c r="D19197">
        <v>48.379399999999997</v>
      </c>
      <c r="E19197">
        <v>31.165600000000001</v>
      </c>
      <c r="F19197">
        <v>0</v>
      </c>
      <c r="G19197" s="2">
        <v>43912</v>
      </c>
      <c r="H19197">
        <v>26</v>
      </c>
      <c r="I19197">
        <v>73</v>
      </c>
      <c r="J19197">
        <v>0</v>
      </c>
      <c r="K19197">
        <v>19</v>
      </c>
      <c r="L19197">
        <v>0</v>
      </c>
      <c r="M19197">
        <v>3</v>
      </c>
    </row>
    <row r="19198" spans="1:13" x14ac:dyDescent="0.3">
      <c r="A19198">
        <v>19196</v>
      </c>
      <c r="B19198" s="1" t="s">
        <v>9</v>
      </c>
      <c r="C19198" s="1" t="s">
        <v>228</v>
      </c>
      <c r="D19198">
        <v>48.379399999999997</v>
      </c>
      <c r="E19198">
        <v>31.165600000000001</v>
      </c>
      <c r="F19198">
        <v>0</v>
      </c>
      <c r="G19198" s="2">
        <v>43913</v>
      </c>
      <c r="H19198">
        <v>0</v>
      </c>
      <c r="I19198">
        <v>73</v>
      </c>
      <c r="J19198">
        <v>0</v>
      </c>
      <c r="K19198">
        <v>14.666666666666664</v>
      </c>
      <c r="L19198">
        <v>0</v>
      </c>
      <c r="M19198">
        <v>3</v>
      </c>
    </row>
    <row r="19199" spans="1:13" x14ac:dyDescent="0.3">
      <c r="A19199">
        <v>19197</v>
      </c>
      <c r="B19199" s="1" t="s">
        <v>9</v>
      </c>
      <c r="C19199" s="1" t="s">
        <v>228</v>
      </c>
      <c r="D19199">
        <v>48.379399999999997</v>
      </c>
      <c r="E19199">
        <v>31.165600000000001</v>
      </c>
      <c r="F19199">
        <v>0</v>
      </c>
      <c r="G19199" s="2">
        <v>43914</v>
      </c>
      <c r="H19199">
        <v>24</v>
      </c>
      <c r="I19199">
        <v>97</v>
      </c>
      <c r="J19199">
        <v>0</v>
      </c>
      <c r="K19199">
        <v>16.666666666666668</v>
      </c>
      <c r="L19199">
        <v>0</v>
      </c>
      <c r="M19199">
        <v>3</v>
      </c>
    </row>
    <row r="19200" spans="1:13" x14ac:dyDescent="0.3">
      <c r="A19200">
        <v>19198</v>
      </c>
      <c r="B19200" s="1" t="s">
        <v>9</v>
      </c>
      <c r="C19200" s="1" t="s">
        <v>228</v>
      </c>
      <c r="D19200">
        <v>48.379399999999997</v>
      </c>
      <c r="E19200">
        <v>31.165600000000001</v>
      </c>
      <c r="F19200">
        <v>0</v>
      </c>
      <c r="G19200" s="2">
        <v>43915</v>
      </c>
      <c r="H19200">
        <v>48</v>
      </c>
      <c r="I19200">
        <v>145</v>
      </c>
      <c r="J19200">
        <v>0</v>
      </c>
      <c r="K19200">
        <v>24</v>
      </c>
      <c r="L19200">
        <v>2</v>
      </c>
      <c r="M19200">
        <v>5</v>
      </c>
    </row>
    <row r="19201" spans="1:13" x14ac:dyDescent="0.3">
      <c r="A19201">
        <v>19199</v>
      </c>
      <c r="B19201" s="1" t="s">
        <v>9</v>
      </c>
      <c r="C19201" s="1" t="s">
        <v>228</v>
      </c>
      <c r="D19201">
        <v>48.379399999999997</v>
      </c>
      <c r="E19201">
        <v>31.165600000000001</v>
      </c>
      <c r="F19201">
        <v>6.25E-2</v>
      </c>
      <c r="G19201" s="2">
        <v>43916</v>
      </c>
      <c r="H19201">
        <v>51</v>
      </c>
      <c r="I19201">
        <v>196</v>
      </c>
      <c r="J19201">
        <v>0</v>
      </c>
      <c r="K19201">
        <v>41</v>
      </c>
      <c r="L19201">
        <v>0</v>
      </c>
      <c r="M19201">
        <v>5</v>
      </c>
    </row>
    <row r="19202" spans="1:13" x14ac:dyDescent="0.3">
      <c r="A19202">
        <v>19200</v>
      </c>
      <c r="B19202" s="1" t="s">
        <v>9</v>
      </c>
      <c r="C19202" s="1" t="s">
        <v>228</v>
      </c>
      <c r="D19202">
        <v>48.379399999999997</v>
      </c>
      <c r="E19202">
        <v>31.165600000000001</v>
      </c>
      <c r="F19202">
        <v>1.2352941176470589</v>
      </c>
      <c r="G19202" s="2">
        <v>43917</v>
      </c>
      <c r="H19202">
        <v>114</v>
      </c>
      <c r="I19202">
        <v>310</v>
      </c>
      <c r="J19202">
        <v>0</v>
      </c>
      <c r="K19202">
        <v>71</v>
      </c>
      <c r="L19202">
        <v>0</v>
      </c>
      <c r="M19202">
        <v>5</v>
      </c>
    </row>
    <row r="19203" spans="1:13" x14ac:dyDescent="0.3">
      <c r="A19203">
        <v>19201</v>
      </c>
      <c r="B19203" s="1" t="s">
        <v>9</v>
      </c>
      <c r="C19203" s="1" t="s">
        <v>228</v>
      </c>
      <c r="D19203">
        <v>48.379399999999997</v>
      </c>
      <c r="E19203">
        <v>31.165600000000001</v>
      </c>
      <c r="F19203">
        <v>-0.59649122807017541</v>
      </c>
      <c r="G19203" s="2">
        <v>43918</v>
      </c>
      <c r="H19203">
        <v>46</v>
      </c>
      <c r="I19203">
        <v>356</v>
      </c>
      <c r="J19203">
        <v>0</v>
      </c>
      <c r="K19203">
        <v>70.333333333333329</v>
      </c>
      <c r="L19203">
        <v>4</v>
      </c>
      <c r="M19203">
        <v>9</v>
      </c>
    </row>
    <row r="19204" spans="1:13" x14ac:dyDescent="0.3">
      <c r="A19204">
        <v>19202</v>
      </c>
      <c r="B19204" s="1" t="s">
        <v>9</v>
      </c>
      <c r="C19204" s="1" t="s">
        <v>228</v>
      </c>
      <c r="D19204">
        <v>48.379399999999997</v>
      </c>
      <c r="E19204">
        <v>31.165600000000001</v>
      </c>
      <c r="F19204">
        <v>1.5869565217391304</v>
      </c>
      <c r="G19204" s="2">
        <v>43919</v>
      </c>
      <c r="H19204">
        <v>119</v>
      </c>
      <c r="I19204">
        <v>475</v>
      </c>
      <c r="J19204">
        <v>1</v>
      </c>
      <c r="K19204">
        <v>93</v>
      </c>
      <c r="L19204">
        <v>1</v>
      </c>
      <c r="M19204">
        <v>10</v>
      </c>
    </row>
    <row r="19205" spans="1:13" x14ac:dyDescent="0.3">
      <c r="A19205">
        <v>19203</v>
      </c>
      <c r="B19205" s="1" t="s">
        <v>9</v>
      </c>
      <c r="C19205" s="1" t="s">
        <v>228</v>
      </c>
      <c r="D19205">
        <v>48.379399999999997</v>
      </c>
      <c r="E19205">
        <v>31.165600000000001</v>
      </c>
      <c r="F19205">
        <v>-0.38655462184873951</v>
      </c>
      <c r="G19205" s="2">
        <v>43920</v>
      </c>
      <c r="H19205">
        <v>73</v>
      </c>
      <c r="I19205">
        <v>548</v>
      </c>
      <c r="J19205">
        <v>2</v>
      </c>
      <c r="K19205">
        <v>79.333333333333329</v>
      </c>
      <c r="L19205">
        <v>3</v>
      </c>
      <c r="M19205">
        <v>13</v>
      </c>
    </row>
    <row r="19206" spans="1:13" x14ac:dyDescent="0.3">
      <c r="A19206">
        <v>19204</v>
      </c>
      <c r="B19206" s="1" t="s">
        <v>9</v>
      </c>
      <c r="C19206" s="1" t="s">
        <v>228</v>
      </c>
      <c r="D19206">
        <v>48.379399999999997</v>
      </c>
      <c r="E19206">
        <v>31.165600000000001</v>
      </c>
      <c r="F19206">
        <v>0.32876712328767121</v>
      </c>
      <c r="G19206" s="2">
        <v>43921</v>
      </c>
      <c r="H19206">
        <v>97</v>
      </c>
      <c r="I19206">
        <v>645</v>
      </c>
      <c r="J19206">
        <v>3</v>
      </c>
      <c r="K19206">
        <v>96.333333333333314</v>
      </c>
      <c r="L19206">
        <v>4</v>
      </c>
      <c r="M19206">
        <v>17</v>
      </c>
    </row>
    <row r="19207" spans="1:13" x14ac:dyDescent="0.3">
      <c r="A19207">
        <v>19205</v>
      </c>
      <c r="B19207" s="1" t="s">
        <v>9</v>
      </c>
      <c r="C19207" s="1" t="s">
        <v>228</v>
      </c>
      <c r="D19207">
        <v>48.379399999999997</v>
      </c>
      <c r="E19207">
        <v>31.165600000000001</v>
      </c>
      <c r="F19207">
        <v>0.53608247422680411</v>
      </c>
      <c r="G19207" s="2">
        <v>43922</v>
      </c>
      <c r="H19207">
        <v>149</v>
      </c>
      <c r="I19207">
        <v>794</v>
      </c>
      <c r="J19207">
        <v>4</v>
      </c>
      <c r="K19207">
        <v>106.33333333333331</v>
      </c>
      <c r="L19207">
        <v>3</v>
      </c>
      <c r="M19207">
        <v>20</v>
      </c>
    </row>
    <row r="19208" spans="1:13" x14ac:dyDescent="0.3">
      <c r="A19208">
        <v>19206</v>
      </c>
      <c r="B19208" s="1" t="s">
        <v>9</v>
      </c>
      <c r="C19208" s="1" t="s">
        <v>228</v>
      </c>
      <c r="D19208">
        <v>48.379399999999997</v>
      </c>
      <c r="E19208">
        <v>31.165600000000001</v>
      </c>
      <c r="F19208">
        <v>-0.3087248322147651</v>
      </c>
      <c r="G19208" s="2">
        <v>43923</v>
      </c>
      <c r="H19208">
        <v>103</v>
      </c>
      <c r="I19208">
        <v>897</v>
      </c>
      <c r="J19208">
        <v>5</v>
      </c>
      <c r="K19208">
        <v>116.33333333333331</v>
      </c>
      <c r="L19208">
        <v>2</v>
      </c>
      <c r="M19208">
        <v>22</v>
      </c>
    </row>
    <row r="19209" spans="1:13" x14ac:dyDescent="0.3">
      <c r="A19209">
        <v>19207</v>
      </c>
      <c r="B19209" s="1" t="s">
        <v>9</v>
      </c>
      <c r="C19209" s="1" t="s">
        <v>228</v>
      </c>
      <c r="D19209">
        <v>48.379399999999997</v>
      </c>
      <c r="E19209">
        <v>31.165600000000001</v>
      </c>
      <c r="F19209">
        <v>0.69902912621359226</v>
      </c>
      <c r="G19209" s="2">
        <v>43924</v>
      </c>
      <c r="H19209">
        <v>175</v>
      </c>
      <c r="I19209">
        <v>1072</v>
      </c>
      <c r="J19209">
        <v>6</v>
      </c>
      <c r="K19209">
        <v>142.33333333333334</v>
      </c>
      <c r="L19209">
        <v>5</v>
      </c>
      <c r="M19209">
        <v>27</v>
      </c>
    </row>
    <row r="19210" spans="1:13" x14ac:dyDescent="0.3">
      <c r="A19210">
        <v>19208</v>
      </c>
      <c r="B19210" s="1" t="s">
        <v>9</v>
      </c>
      <c r="C19210" s="1" t="s">
        <v>228</v>
      </c>
      <c r="D19210">
        <v>48.379399999999997</v>
      </c>
      <c r="E19210">
        <v>31.165600000000001</v>
      </c>
      <c r="F19210">
        <v>-0.12571428571428572</v>
      </c>
      <c r="G19210" s="2">
        <v>43925</v>
      </c>
      <c r="H19210">
        <v>153</v>
      </c>
      <c r="I19210">
        <v>1225</v>
      </c>
      <c r="J19210">
        <v>7</v>
      </c>
      <c r="K19210">
        <v>143.66666666666666</v>
      </c>
      <c r="L19210">
        <v>5</v>
      </c>
      <c r="M19210">
        <v>32</v>
      </c>
    </row>
    <row r="19211" spans="1:13" x14ac:dyDescent="0.3">
      <c r="A19211">
        <v>19209</v>
      </c>
      <c r="B19211" s="1" t="s">
        <v>9</v>
      </c>
      <c r="C19211" s="1" t="s">
        <v>228</v>
      </c>
      <c r="D19211">
        <v>48.379399999999997</v>
      </c>
      <c r="E19211">
        <v>31.165600000000001</v>
      </c>
      <c r="F19211">
        <v>-0.45751633986928097</v>
      </c>
      <c r="G19211" s="2">
        <v>43926</v>
      </c>
      <c r="H19211">
        <v>83</v>
      </c>
      <c r="I19211">
        <v>1308</v>
      </c>
      <c r="J19211">
        <v>8</v>
      </c>
      <c r="K19211">
        <v>137</v>
      </c>
      <c r="L19211">
        <v>5</v>
      </c>
      <c r="M19211">
        <v>37</v>
      </c>
    </row>
    <row r="19212" spans="1:13" x14ac:dyDescent="0.3">
      <c r="A19212">
        <v>19210</v>
      </c>
      <c r="B19212" s="1" t="s">
        <v>9</v>
      </c>
      <c r="C19212" s="1" t="s">
        <v>228</v>
      </c>
      <c r="D19212">
        <v>48.379399999999997</v>
      </c>
      <c r="E19212">
        <v>31.165600000000001</v>
      </c>
      <c r="F19212">
        <v>-0.86746987951807231</v>
      </c>
      <c r="G19212" s="2">
        <v>43927</v>
      </c>
      <c r="H19212">
        <v>11</v>
      </c>
      <c r="I19212">
        <v>1319</v>
      </c>
      <c r="J19212">
        <v>9</v>
      </c>
      <c r="K19212">
        <v>82.333333333333329</v>
      </c>
      <c r="L19212">
        <v>1</v>
      </c>
      <c r="M19212">
        <v>38</v>
      </c>
    </row>
    <row r="19213" spans="1:13" x14ac:dyDescent="0.3">
      <c r="A19213">
        <v>19211</v>
      </c>
      <c r="B19213" s="1" t="s">
        <v>9</v>
      </c>
      <c r="C19213" s="1" t="s">
        <v>228</v>
      </c>
      <c r="D19213">
        <v>48.379399999999997</v>
      </c>
      <c r="E19213">
        <v>31.165600000000001</v>
      </c>
      <c r="F19213">
        <v>12</v>
      </c>
      <c r="G19213" s="2">
        <v>43928</v>
      </c>
      <c r="H19213">
        <v>143</v>
      </c>
      <c r="I19213">
        <v>1462</v>
      </c>
      <c r="J19213">
        <v>10</v>
      </c>
      <c r="K19213">
        <v>79</v>
      </c>
      <c r="L19213">
        <v>7</v>
      </c>
      <c r="M19213">
        <v>45</v>
      </c>
    </row>
    <row r="19214" spans="1:13" x14ac:dyDescent="0.3">
      <c r="A19214">
        <v>19212</v>
      </c>
      <c r="B19214" s="1" t="s">
        <v>9</v>
      </c>
      <c r="C19214" s="1" t="s">
        <v>228</v>
      </c>
      <c r="D19214">
        <v>48.379399999999997</v>
      </c>
      <c r="E19214">
        <v>31.165600000000001</v>
      </c>
      <c r="F19214">
        <v>0.44055944055944057</v>
      </c>
      <c r="G19214" s="2">
        <v>43929</v>
      </c>
      <c r="H19214">
        <v>206</v>
      </c>
      <c r="I19214">
        <v>1668</v>
      </c>
      <c r="J19214">
        <v>11</v>
      </c>
      <c r="K19214">
        <v>120</v>
      </c>
      <c r="L19214">
        <v>7</v>
      </c>
      <c r="M19214">
        <v>52</v>
      </c>
    </row>
    <row r="19215" spans="1:13" x14ac:dyDescent="0.3">
      <c r="A19215">
        <v>19213</v>
      </c>
      <c r="B19215" s="1" t="s">
        <v>9</v>
      </c>
      <c r="C19215" s="1" t="s">
        <v>228</v>
      </c>
      <c r="D19215">
        <v>48.379399999999997</v>
      </c>
      <c r="E19215">
        <v>31.165600000000001</v>
      </c>
      <c r="F19215">
        <v>8.7378640776699018E-2</v>
      </c>
      <c r="G19215" s="2">
        <v>43930</v>
      </c>
      <c r="H19215">
        <v>224</v>
      </c>
      <c r="I19215">
        <v>1892</v>
      </c>
      <c r="J19215">
        <v>12</v>
      </c>
      <c r="K19215">
        <v>191</v>
      </c>
      <c r="L19215">
        <v>5</v>
      </c>
      <c r="M19215">
        <v>57</v>
      </c>
    </row>
    <row r="19216" spans="1:13" x14ac:dyDescent="0.3">
      <c r="A19216">
        <v>19214</v>
      </c>
      <c r="B19216" s="1" t="s">
        <v>9</v>
      </c>
      <c r="C19216" s="1" t="s">
        <v>228</v>
      </c>
      <c r="D19216">
        <v>48.379399999999997</v>
      </c>
      <c r="E19216">
        <v>31.165600000000001</v>
      </c>
      <c r="F19216">
        <v>0.38839285714285721</v>
      </c>
      <c r="G19216" s="2">
        <v>43931</v>
      </c>
      <c r="H19216">
        <v>311</v>
      </c>
      <c r="I19216">
        <v>2203</v>
      </c>
      <c r="J19216">
        <v>13</v>
      </c>
      <c r="K19216">
        <v>247</v>
      </c>
      <c r="L19216">
        <v>12</v>
      </c>
      <c r="M19216">
        <v>69</v>
      </c>
    </row>
    <row r="19217" spans="1:13" x14ac:dyDescent="0.3">
      <c r="A19217">
        <v>19215</v>
      </c>
      <c r="B19217" s="1" t="s">
        <v>9</v>
      </c>
      <c r="C19217" s="1" t="s">
        <v>228</v>
      </c>
      <c r="D19217">
        <v>48.379399999999997</v>
      </c>
      <c r="E19217">
        <v>31.165600000000001</v>
      </c>
      <c r="F19217">
        <v>-9.6463022508038593E-3</v>
      </c>
      <c r="G19217" s="2">
        <v>43932</v>
      </c>
      <c r="H19217">
        <v>308</v>
      </c>
      <c r="I19217">
        <v>2511</v>
      </c>
      <c r="J19217">
        <v>14</v>
      </c>
      <c r="K19217">
        <v>281</v>
      </c>
      <c r="L19217">
        <v>4</v>
      </c>
      <c r="M19217">
        <v>73</v>
      </c>
    </row>
    <row r="19218" spans="1:13" x14ac:dyDescent="0.3">
      <c r="A19218">
        <v>19216</v>
      </c>
      <c r="B19218" s="1" t="s">
        <v>9</v>
      </c>
      <c r="C19218" s="1" t="s">
        <v>228</v>
      </c>
      <c r="D19218">
        <v>48.379399999999997</v>
      </c>
      <c r="E19218">
        <v>31.165600000000001</v>
      </c>
      <c r="F19218">
        <v>-0.13636363636363635</v>
      </c>
      <c r="G19218" s="2">
        <v>43933</v>
      </c>
      <c r="H19218">
        <v>266</v>
      </c>
      <c r="I19218">
        <v>2777</v>
      </c>
      <c r="J19218">
        <v>15</v>
      </c>
      <c r="K19218">
        <v>295</v>
      </c>
      <c r="L19218">
        <v>10</v>
      </c>
      <c r="M19218">
        <v>83</v>
      </c>
    </row>
    <row r="19219" spans="1:13" x14ac:dyDescent="0.3">
      <c r="A19219">
        <v>19217</v>
      </c>
      <c r="B19219" s="1" t="s">
        <v>9</v>
      </c>
      <c r="C19219" s="1" t="s">
        <v>228</v>
      </c>
      <c r="D19219">
        <v>48.379399999999997</v>
      </c>
      <c r="E19219">
        <v>31.165600000000001</v>
      </c>
      <c r="F19219">
        <v>0.22180451127819548</v>
      </c>
      <c r="G19219" s="2">
        <v>43934</v>
      </c>
      <c r="H19219">
        <v>325</v>
      </c>
      <c r="I19219">
        <v>3102</v>
      </c>
      <c r="J19219">
        <v>16</v>
      </c>
      <c r="K19219">
        <v>299.66666666666669</v>
      </c>
      <c r="L19219">
        <v>10</v>
      </c>
      <c r="M19219">
        <v>93</v>
      </c>
    </row>
    <row r="19220" spans="1:13" x14ac:dyDescent="0.3">
      <c r="A19220">
        <v>19218</v>
      </c>
      <c r="B19220" s="1" t="s">
        <v>9</v>
      </c>
      <c r="C19220" s="1" t="s">
        <v>228</v>
      </c>
      <c r="D19220">
        <v>48.379399999999997</v>
      </c>
      <c r="E19220">
        <v>31.165600000000001</v>
      </c>
      <c r="F19220">
        <v>-0.16923076923076924</v>
      </c>
      <c r="G19220" s="2">
        <v>43935</v>
      </c>
      <c r="H19220">
        <v>270</v>
      </c>
      <c r="I19220">
        <v>3372</v>
      </c>
      <c r="J19220">
        <v>17</v>
      </c>
      <c r="K19220">
        <v>287</v>
      </c>
      <c r="L19220">
        <v>5</v>
      </c>
      <c r="M19220">
        <v>98</v>
      </c>
    </row>
    <row r="19221" spans="1:13" x14ac:dyDescent="0.3">
      <c r="A19221">
        <v>19219</v>
      </c>
      <c r="B19221" s="1" t="s">
        <v>9</v>
      </c>
      <c r="C19221" s="1" t="s">
        <v>228</v>
      </c>
      <c r="D19221">
        <v>48.379399999999997</v>
      </c>
      <c r="E19221">
        <v>31.165600000000001</v>
      </c>
      <c r="F19221">
        <v>0.45185185185185178</v>
      </c>
      <c r="G19221" s="2">
        <v>43936</v>
      </c>
      <c r="H19221">
        <v>392</v>
      </c>
      <c r="I19221">
        <v>3764</v>
      </c>
      <c r="J19221">
        <v>18</v>
      </c>
      <c r="K19221">
        <v>329</v>
      </c>
      <c r="L19221">
        <v>10</v>
      </c>
      <c r="M19221">
        <v>108</v>
      </c>
    </row>
    <row r="19222" spans="1:13" x14ac:dyDescent="0.3">
      <c r="A19222">
        <v>19220</v>
      </c>
      <c r="B19222" s="1" t="s">
        <v>9</v>
      </c>
      <c r="C19222" s="1" t="s">
        <v>228</v>
      </c>
      <c r="D19222">
        <v>48.379399999999997</v>
      </c>
      <c r="E19222">
        <v>31.165600000000001</v>
      </c>
      <c r="F19222">
        <v>1.2755102040816329E-2</v>
      </c>
      <c r="G19222" s="2">
        <v>43937</v>
      </c>
      <c r="H19222">
        <v>397</v>
      </c>
      <c r="I19222">
        <v>4161</v>
      </c>
      <c r="J19222">
        <v>19</v>
      </c>
      <c r="K19222">
        <v>353</v>
      </c>
      <c r="L19222">
        <v>8</v>
      </c>
      <c r="M19222">
        <v>116</v>
      </c>
    </row>
    <row r="19223" spans="1:13" x14ac:dyDescent="0.3">
      <c r="A19223">
        <v>19221</v>
      </c>
      <c r="B19223" s="1" t="s">
        <v>9</v>
      </c>
      <c r="C19223" s="1" t="s">
        <v>228</v>
      </c>
      <c r="D19223">
        <v>48.379399999999997</v>
      </c>
      <c r="E19223">
        <v>31.165600000000001</v>
      </c>
      <c r="F19223">
        <v>0.26196473551637278</v>
      </c>
      <c r="G19223" s="2">
        <v>43938</v>
      </c>
      <c r="H19223">
        <v>501</v>
      </c>
      <c r="I19223">
        <v>4662</v>
      </c>
      <c r="J19223">
        <v>20</v>
      </c>
      <c r="K19223">
        <v>430</v>
      </c>
      <c r="L19223">
        <v>9</v>
      </c>
      <c r="M19223">
        <v>125</v>
      </c>
    </row>
    <row r="19224" spans="1:13" x14ac:dyDescent="0.3">
      <c r="A19224">
        <v>19222</v>
      </c>
      <c r="B19224" s="1" t="s">
        <v>9</v>
      </c>
      <c r="C19224" s="1" t="s">
        <v>228</v>
      </c>
      <c r="D19224">
        <v>48.379399999999997</v>
      </c>
      <c r="E19224">
        <v>31.165600000000001</v>
      </c>
      <c r="F19224">
        <v>-0.11377245508982035</v>
      </c>
      <c r="G19224" s="2">
        <v>43939</v>
      </c>
      <c r="H19224">
        <v>444</v>
      </c>
      <c r="I19224">
        <v>5106</v>
      </c>
      <c r="J19224">
        <v>21</v>
      </c>
      <c r="K19224">
        <v>447.33333333333326</v>
      </c>
      <c r="L19224">
        <v>8</v>
      </c>
      <c r="M19224">
        <v>133</v>
      </c>
    </row>
    <row r="19225" spans="1:13" x14ac:dyDescent="0.3">
      <c r="A19225">
        <v>19223</v>
      </c>
      <c r="B19225" s="1" t="s">
        <v>9</v>
      </c>
      <c r="C19225" s="1" t="s">
        <v>228</v>
      </c>
      <c r="D19225">
        <v>48.379399999999997</v>
      </c>
      <c r="E19225">
        <v>31.165600000000001</v>
      </c>
      <c r="F19225">
        <v>-0.22747747747747751</v>
      </c>
      <c r="G19225" s="2">
        <v>43940</v>
      </c>
      <c r="H19225">
        <v>343</v>
      </c>
      <c r="I19225">
        <v>5449</v>
      </c>
      <c r="J19225">
        <v>22</v>
      </c>
      <c r="K19225">
        <v>429.33333333333326</v>
      </c>
      <c r="L19225">
        <v>8</v>
      </c>
      <c r="M19225">
        <v>141</v>
      </c>
    </row>
    <row r="19226" spans="1:13" x14ac:dyDescent="0.3">
      <c r="A19226">
        <v>19224</v>
      </c>
      <c r="B19226" s="1" t="s">
        <v>9</v>
      </c>
      <c r="C19226" s="1" t="s">
        <v>229</v>
      </c>
      <c r="D19226">
        <v>24</v>
      </c>
      <c r="E19226">
        <v>54</v>
      </c>
      <c r="F19226">
        <v>0</v>
      </c>
      <c r="G19226" s="2">
        <v>43852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229</v>
      </c>
      <c r="D19227">
        <v>24</v>
      </c>
      <c r="E19227">
        <v>54</v>
      </c>
      <c r="F19227">
        <v>0</v>
      </c>
      <c r="G19227" s="2">
        <v>43853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</row>
    <row r="19228" spans="1:13" x14ac:dyDescent="0.3">
      <c r="A19228">
        <v>19226</v>
      </c>
      <c r="B19228" s="1" t="s">
        <v>9</v>
      </c>
      <c r="C19228" s="1" t="s">
        <v>229</v>
      </c>
      <c r="D19228">
        <v>24</v>
      </c>
      <c r="E19228">
        <v>54</v>
      </c>
      <c r="F19228">
        <v>0</v>
      </c>
      <c r="G19228" s="2">
        <v>43854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</row>
    <row r="19229" spans="1:13" x14ac:dyDescent="0.3">
      <c r="A19229">
        <v>19227</v>
      </c>
      <c r="B19229" s="1" t="s">
        <v>9</v>
      </c>
      <c r="C19229" s="1" t="s">
        <v>229</v>
      </c>
      <c r="D19229">
        <v>24</v>
      </c>
      <c r="E19229">
        <v>54</v>
      </c>
      <c r="F19229">
        <v>0</v>
      </c>
      <c r="G19229" s="2">
        <v>43855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9</v>
      </c>
      <c r="C19230" s="1" t="s">
        <v>229</v>
      </c>
      <c r="D19230">
        <v>24</v>
      </c>
      <c r="E19230">
        <v>54</v>
      </c>
      <c r="F19230">
        <v>0</v>
      </c>
      <c r="G19230" s="2">
        <v>43856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229</v>
      </c>
      <c r="D19231">
        <v>24</v>
      </c>
      <c r="E19231">
        <v>54</v>
      </c>
      <c r="F19231">
        <v>0</v>
      </c>
      <c r="G19231" s="2">
        <v>43857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229</v>
      </c>
      <c r="D19232">
        <v>24</v>
      </c>
      <c r="E19232">
        <v>54</v>
      </c>
      <c r="F19232">
        <v>0</v>
      </c>
      <c r="G19232" s="2">
        <v>43858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229</v>
      </c>
      <c r="D19233">
        <v>24</v>
      </c>
      <c r="E19233">
        <v>54</v>
      </c>
      <c r="F19233">
        <v>0</v>
      </c>
      <c r="G19233" s="2">
        <v>43859</v>
      </c>
      <c r="H19233">
        <v>4</v>
      </c>
      <c r="I19233">
        <v>4</v>
      </c>
      <c r="J19233">
        <v>0</v>
      </c>
      <c r="K19233">
        <v>1.3333333333333333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229</v>
      </c>
      <c r="D19234">
        <v>24</v>
      </c>
      <c r="E19234">
        <v>54</v>
      </c>
      <c r="F19234">
        <v>0</v>
      </c>
      <c r="G19234" s="2">
        <v>43860</v>
      </c>
      <c r="H19234">
        <v>0</v>
      </c>
      <c r="I19234">
        <v>4</v>
      </c>
      <c r="J19234">
        <v>0</v>
      </c>
      <c r="K19234">
        <v>1.3333333333333333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229</v>
      </c>
      <c r="D19235">
        <v>24</v>
      </c>
      <c r="E19235">
        <v>54</v>
      </c>
      <c r="F19235">
        <v>0</v>
      </c>
      <c r="G19235" s="2">
        <v>43861</v>
      </c>
      <c r="H19235">
        <v>0</v>
      </c>
      <c r="I19235">
        <v>4</v>
      </c>
      <c r="J19235">
        <v>0</v>
      </c>
      <c r="K19235">
        <v>1.3333333333333333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229</v>
      </c>
      <c r="D19236">
        <v>24</v>
      </c>
      <c r="E19236">
        <v>54</v>
      </c>
      <c r="F19236">
        <v>0</v>
      </c>
      <c r="G19236" s="2">
        <v>43862</v>
      </c>
      <c r="H19236">
        <v>0</v>
      </c>
      <c r="I19236">
        <v>4</v>
      </c>
      <c r="J19236">
        <v>0</v>
      </c>
      <c r="K19236">
        <v>0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229</v>
      </c>
      <c r="D19237">
        <v>24</v>
      </c>
      <c r="E19237">
        <v>54</v>
      </c>
      <c r="F19237">
        <v>0</v>
      </c>
      <c r="G19237" s="2">
        <v>43863</v>
      </c>
      <c r="H19237">
        <v>1</v>
      </c>
      <c r="I19237">
        <v>5</v>
      </c>
      <c r="J19237">
        <v>0</v>
      </c>
      <c r="K19237">
        <v>0.33333333333333331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229</v>
      </c>
      <c r="D19238">
        <v>24</v>
      </c>
      <c r="E19238">
        <v>54</v>
      </c>
      <c r="F19238">
        <v>0</v>
      </c>
      <c r="G19238" s="2">
        <v>43864</v>
      </c>
      <c r="H19238">
        <v>0</v>
      </c>
      <c r="I19238">
        <v>5</v>
      </c>
      <c r="J19238">
        <v>0</v>
      </c>
      <c r="K19238">
        <v>0.33333333333333331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229</v>
      </c>
      <c r="D19239">
        <v>24</v>
      </c>
      <c r="E19239">
        <v>54</v>
      </c>
      <c r="F19239">
        <v>0</v>
      </c>
      <c r="G19239" s="2">
        <v>43865</v>
      </c>
      <c r="H19239">
        <v>0</v>
      </c>
      <c r="I19239">
        <v>5</v>
      </c>
      <c r="J19239">
        <v>0</v>
      </c>
      <c r="K19239">
        <v>0.33333333333333331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229</v>
      </c>
      <c r="D19240">
        <v>24</v>
      </c>
      <c r="E19240">
        <v>54</v>
      </c>
      <c r="F19240">
        <v>0</v>
      </c>
      <c r="G19240" s="2">
        <v>43866</v>
      </c>
      <c r="H19240">
        <v>0</v>
      </c>
      <c r="I19240">
        <v>5</v>
      </c>
      <c r="J19240">
        <v>0</v>
      </c>
      <c r="K19240">
        <v>0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229</v>
      </c>
      <c r="D19241">
        <v>24</v>
      </c>
      <c r="E19241">
        <v>54</v>
      </c>
      <c r="F19241">
        <v>0</v>
      </c>
      <c r="G19241" s="2">
        <v>43867</v>
      </c>
      <c r="H19241">
        <v>0</v>
      </c>
      <c r="I19241">
        <v>5</v>
      </c>
      <c r="J19241">
        <v>0</v>
      </c>
      <c r="K19241">
        <v>0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229</v>
      </c>
      <c r="D19242">
        <v>24</v>
      </c>
      <c r="E19242">
        <v>54</v>
      </c>
      <c r="F19242">
        <v>0</v>
      </c>
      <c r="G19242" s="2">
        <v>43868</v>
      </c>
      <c r="H19242">
        <v>0</v>
      </c>
      <c r="I19242">
        <v>5</v>
      </c>
      <c r="J19242">
        <v>0</v>
      </c>
      <c r="K19242">
        <v>0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229</v>
      </c>
      <c r="D19243">
        <v>24</v>
      </c>
      <c r="E19243">
        <v>54</v>
      </c>
      <c r="F19243">
        <v>0</v>
      </c>
      <c r="G19243" s="2">
        <v>43869</v>
      </c>
      <c r="H19243">
        <v>2</v>
      </c>
      <c r="I19243">
        <v>7</v>
      </c>
      <c r="J19243">
        <v>0</v>
      </c>
      <c r="K19243">
        <v>0.66666666666666663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229</v>
      </c>
      <c r="D19244">
        <v>24</v>
      </c>
      <c r="E19244">
        <v>54</v>
      </c>
      <c r="F19244">
        <v>0</v>
      </c>
      <c r="G19244" s="2">
        <v>43870</v>
      </c>
      <c r="H19244">
        <v>0</v>
      </c>
      <c r="I19244">
        <v>7</v>
      </c>
      <c r="J19244">
        <v>0</v>
      </c>
      <c r="K19244">
        <v>0.66666666666666663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229</v>
      </c>
      <c r="D19245">
        <v>24</v>
      </c>
      <c r="E19245">
        <v>54</v>
      </c>
      <c r="F19245">
        <v>0</v>
      </c>
      <c r="G19245" s="2">
        <v>43871</v>
      </c>
      <c r="H19245">
        <v>1</v>
      </c>
      <c r="I19245">
        <v>8</v>
      </c>
      <c r="J19245">
        <v>0</v>
      </c>
      <c r="K19245">
        <v>1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229</v>
      </c>
      <c r="D19246">
        <v>24</v>
      </c>
      <c r="E19246">
        <v>54</v>
      </c>
      <c r="F19246">
        <v>0</v>
      </c>
      <c r="G19246" s="2">
        <v>43872</v>
      </c>
      <c r="H19246">
        <v>0</v>
      </c>
      <c r="I19246">
        <v>8</v>
      </c>
      <c r="J19246">
        <v>0</v>
      </c>
      <c r="K19246">
        <v>0.33333333333333331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229</v>
      </c>
      <c r="D19247">
        <v>24</v>
      </c>
      <c r="E19247">
        <v>54</v>
      </c>
      <c r="F19247">
        <v>0</v>
      </c>
      <c r="G19247" s="2">
        <v>43873</v>
      </c>
      <c r="H19247">
        <v>0</v>
      </c>
      <c r="I19247">
        <v>8</v>
      </c>
      <c r="J19247">
        <v>0</v>
      </c>
      <c r="K19247">
        <v>0.33333333333333331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229</v>
      </c>
      <c r="D19248">
        <v>24</v>
      </c>
      <c r="E19248">
        <v>54</v>
      </c>
      <c r="F19248">
        <v>0</v>
      </c>
      <c r="G19248" s="2">
        <v>43874</v>
      </c>
      <c r="H19248">
        <v>0</v>
      </c>
      <c r="I19248">
        <v>8</v>
      </c>
      <c r="J19248">
        <v>0</v>
      </c>
      <c r="K19248">
        <v>0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229</v>
      </c>
      <c r="D19249">
        <v>24</v>
      </c>
      <c r="E19249">
        <v>54</v>
      </c>
      <c r="F19249">
        <v>0</v>
      </c>
      <c r="G19249" s="2">
        <v>43875</v>
      </c>
      <c r="H19249">
        <v>0</v>
      </c>
      <c r="I19249">
        <v>8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229</v>
      </c>
      <c r="D19250">
        <v>24</v>
      </c>
      <c r="E19250">
        <v>54</v>
      </c>
      <c r="F19250">
        <v>0</v>
      </c>
      <c r="G19250" s="2">
        <v>43876</v>
      </c>
      <c r="H19250">
        <v>0</v>
      </c>
      <c r="I19250">
        <v>8</v>
      </c>
      <c r="J19250">
        <v>0</v>
      </c>
      <c r="K19250">
        <v>0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229</v>
      </c>
      <c r="D19251">
        <v>24</v>
      </c>
      <c r="E19251">
        <v>54</v>
      </c>
      <c r="F19251">
        <v>0</v>
      </c>
      <c r="G19251" s="2">
        <v>43877</v>
      </c>
      <c r="H19251">
        <v>1</v>
      </c>
      <c r="I19251">
        <v>9</v>
      </c>
      <c r="J19251">
        <v>0</v>
      </c>
      <c r="K19251">
        <v>0.33333333333333331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229</v>
      </c>
      <c r="D19252">
        <v>24</v>
      </c>
      <c r="E19252">
        <v>54</v>
      </c>
      <c r="F19252">
        <v>0</v>
      </c>
      <c r="G19252" s="2">
        <v>43878</v>
      </c>
      <c r="H19252">
        <v>0</v>
      </c>
      <c r="I19252">
        <v>9</v>
      </c>
      <c r="J19252">
        <v>0</v>
      </c>
      <c r="K19252">
        <v>0.33333333333333331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229</v>
      </c>
      <c r="D19253">
        <v>24</v>
      </c>
      <c r="E19253">
        <v>54</v>
      </c>
      <c r="F19253">
        <v>0</v>
      </c>
      <c r="G19253" s="2">
        <v>43879</v>
      </c>
      <c r="H19253">
        <v>0</v>
      </c>
      <c r="I19253">
        <v>9</v>
      </c>
      <c r="J19253">
        <v>0</v>
      </c>
      <c r="K19253">
        <v>0.33333333333333331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229</v>
      </c>
      <c r="D19254">
        <v>24</v>
      </c>
      <c r="E19254">
        <v>54</v>
      </c>
      <c r="F19254">
        <v>0</v>
      </c>
      <c r="G19254" s="2">
        <v>43880</v>
      </c>
      <c r="H19254">
        <v>0</v>
      </c>
      <c r="I19254">
        <v>9</v>
      </c>
      <c r="J19254">
        <v>0</v>
      </c>
      <c r="K19254">
        <v>0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229</v>
      </c>
      <c r="D19255">
        <v>24</v>
      </c>
      <c r="E19255">
        <v>54</v>
      </c>
      <c r="F19255">
        <v>0</v>
      </c>
      <c r="G19255" s="2">
        <v>43881</v>
      </c>
      <c r="H19255">
        <v>0</v>
      </c>
      <c r="I19255">
        <v>9</v>
      </c>
      <c r="J19255">
        <v>0</v>
      </c>
      <c r="K19255">
        <v>0</v>
      </c>
      <c r="L19255">
        <v>0</v>
      </c>
      <c r="M19255">
        <v>0</v>
      </c>
    </row>
    <row r="19256" spans="1:13" x14ac:dyDescent="0.3">
      <c r="A19256">
        <v>19254</v>
      </c>
      <c r="B19256" s="1" t="s">
        <v>9</v>
      </c>
      <c r="C19256" s="1" t="s">
        <v>229</v>
      </c>
      <c r="D19256">
        <v>24</v>
      </c>
      <c r="E19256">
        <v>54</v>
      </c>
      <c r="F19256">
        <v>0</v>
      </c>
      <c r="G19256" s="2">
        <v>43882</v>
      </c>
      <c r="H19256">
        <v>0</v>
      </c>
      <c r="I19256">
        <v>9</v>
      </c>
      <c r="J19256">
        <v>0</v>
      </c>
      <c r="K19256">
        <v>0</v>
      </c>
      <c r="L19256">
        <v>0</v>
      </c>
      <c r="M19256">
        <v>0</v>
      </c>
    </row>
    <row r="19257" spans="1:13" x14ac:dyDescent="0.3">
      <c r="A19257">
        <v>19255</v>
      </c>
      <c r="B19257" s="1" t="s">
        <v>9</v>
      </c>
      <c r="C19257" s="1" t="s">
        <v>229</v>
      </c>
      <c r="D19257">
        <v>24</v>
      </c>
      <c r="E19257">
        <v>54</v>
      </c>
      <c r="F19257">
        <v>0</v>
      </c>
      <c r="G19257" s="2">
        <v>43883</v>
      </c>
      <c r="H19257">
        <v>4</v>
      </c>
      <c r="I19257">
        <v>13</v>
      </c>
      <c r="J19257">
        <v>0</v>
      </c>
      <c r="K19257">
        <v>1.3333333333333333</v>
      </c>
      <c r="L19257">
        <v>0</v>
      </c>
      <c r="M19257">
        <v>0</v>
      </c>
    </row>
    <row r="19258" spans="1:13" x14ac:dyDescent="0.3">
      <c r="A19258">
        <v>19256</v>
      </c>
      <c r="B19258" s="1" t="s">
        <v>9</v>
      </c>
      <c r="C19258" s="1" t="s">
        <v>229</v>
      </c>
      <c r="D19258">
        <v>24</v>
      </c>
      <c r="E19258">
        <v>54</v>
      </c>
      <c r="F19258">
        <v>0</v>
      </c>
      <c r="G19258" s="2">
        <v>43884</v>
      </c>
      <c r="H19258">
        <v>0</v>
      </c>
      <c r="I19258">
        <v>13</v>
      </c>
      <c r="J19258">
        <v>0</v>
      </c>
      <c r="K19258">
        <v>1.3333333333333333</v>
      </c>
      <c r="L19258">
        <v>0</v>
      </c>
      <c r="M19258">
        <v>0</v>
      </c>
    </row>
    <row r="19259" spans="1:13" x14ac:dyDescent="0.3">
      <c r="A19259">
        <v>19257</v>
      </c>
      <c r="B19259" s="1" t="s">
        <v>9</v>
      </c>
      <c r="C19259" s="1" t="s">
        <v>229</v>
      </c>
      <c r="D19259">
        <v>24</v>
      </c>
      <c r="E19259">
        <v>54</v>
      </c>
      <c r="F19259">
        <v>0</v>
      </c>
      <c r="G19259" s="2">
        <v>43885</v>
      </c>
      <c r="H19259">
        <v>0</v>
      </c>
      <c r="I19259">
        <v>13</v>
      </c>
      <c r="J19259">
        <v>0</v>
      </c>
      <c r="K19259">
        <v>1.3333333333333333</v>
      </c>
      <c r="L19259">
        <v>0</v>
      </c>
      <c r="M19259">
        <v>0</v>
      </c>
    </row>
    <row r="19260" spans="1:13" x14ac:dyDescent="0.3">
      <c r="A19260">
        <v>19258</v>
      </c>
      <c r="B19260" s="1" t="s">
        <v>9</v>
      </c>
      <c r="C19260" s="1" t="s">
        <v>229</v>
      </c>
      <c r="D19260">
        <v>24</v>
      </c>
      <c r="E19260">
        <v>54</v>
      </c>
      <c r="F19260">
        <v>0</v>
      </c>
      <c r="G19260" s="2">
        <v>43886</v>
      </c>
      <c r="H19260">
        <v>0</v>
      </c>
      <c r="I19260">
        <v>13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19259</v>
      </c>
      <c r="B19261" s="1" t="s">
        <v>9</v>
      </c>
      <c r="C19261" s="1" t="s">
        <v>229</v>
      </c>
      <c r="D19261">
        <v>24</v>
      </c>
      <c r="E19261">
        <v>54</v>
      </c>
      <c r="F19261">
        <v>0</v>
      </c>
      <c r="G19261" s="2">
        <v>43887</v>
      </c>
      <c r="H19261">
        <v>0</v>
      </c>
      <c r="I19261">
        <v>13</v>
      </c>
      <c r="J19261">
        <v>0</v>
      </c>
      <c r="K19261">
        <v>0</v>
      </c>
      <c r="L19261">
        <v>0</v>
      </c>
      <c r="M19261">
        <v>0</v>
      </c>
    </row>
    <row r="19262" spans="1:13" x14ac:dyDescent="0.3">
      <c r="A19262">
        <v>19260</v>
      </c>
      <c r="B19262" s="1" t="s">
        <v>9</v>
      </c>
      <c r="C19262" s="1" t="s">
        <v>229</v>
      </c>
      <c r="D19262">
        <v>24</v>
      </c>
      <c r="E19262">
        <v>54</v>
      </c>
      <c r="F19262">
        <v>0</v>
      </c>
      <c r="G19262" s="2">
        <v>43888</v>
      </c>
      <c r="H19262">
        <v>0</v>
      </c>
      <c r="I19262">
        <v>13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229</v>
      </c>
      <c r="D19263">
        <v>24</v>
      </c>
      <c r="E19263">
        <v>54</v>
      </c>
      <c r="F19263">
        <v>0</v>
      </c>
      <c r="G19263" s="2">
        <v>43889</v>
      </c>
      <c r="H19263">
        <v>6</v>
      </c>
      <c r="I19263">
        <v>19</v>
      </c>
      <c r="J19263">
        <v>0</v>
      </c>
      <c r="K19263">
        <v>2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229</v>
      </c>
      <c r="D19264">
        <v>24</v>
      </c>
      <c r="E19264">
        <v>54</v>
      </c>
      <c r="F19264">
        <v>0</v>
      </c>
      <c r="G19264" s="2">
        <v>43890</v>
      </c>
      <c r="H19264">
        <v>2</v>
      </c>
      <c r="I19264">
        <v>21</v>
      </c>
      <c r="J19264">
        <v>0</v>
      </c>
      <c r="K19264">
        <v>2.6666666666666665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229</v>
      </c>
      <c r="D19265">
        <v>24</v>
      </c>
      <c r="E19265">
        <v>54</v>
      </c>
      <c r="F19265">
        <v>0</v>
      </c>
      <c r="G19265" s="2">
        <v>43891</v>
      </c>
      <c r="H19265">
        <v>0</v>
      </c>
      <c r="I19265">
        <v>21</v>
      </c>
      <c r="J19265">
        <v>0</v>
      </c>
      <c r="K19265">
        <v>2.6666666666666665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229</v>
      </c>
      <c r="D19266">
        <v>24</v>
      </c>
      <c r="E19266">
        <v>54</v>
      </c>
      <c r="F19266">
        <v>0</v>
      </c>
      <c r="G19266" s="2">
        <v>43892</v>
      </c>
      <c r="H19266">
        <v>0</v>
      </c>
      <c r="I19266">
        <v>21</v>
      </c>
      <c r="J19266">
        <v>0</v>
      </c>
      <c r="K19266">
        <v>0.66666666666666663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229</v>
      </c>
      <c r="D19267">
        <v>24</v>
      </c>
      <c r="E19267">
        <v>54</v>
      </c>
      <c r="F19267">
        <v>0</v>
      </c>
      <c r="G19267" s="2">
        <v>43893</v>
      </c>
      <c r="H19267">
        <v>6</v>
      </c>
      <c r="I19267">
        <v>27</v>
      </c>
      <c r="J19267">
        <v>0</v>
      </c>
      <c r="K19267">
        <v>2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229</v>
      </c>
      <c r="D19268">
        <v>24</v>
      </c>
      <c r="E19268">
        <v>54</v>
      </c>
      <c r="F19268">
        <v>0</v>
      </c>
      <c r="G19268" s="2">
        <v>43894</v>
      </c>
      <c r="H19268">
        <v>0</v>
      </c>
      <c r="I19268">
        <v>27</v>
      </c>
      <c r="J19268">
        <v>0</v>
      </c>
      <c r="K19268">
        <v>2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229</v>
      </c>
      <c r="D19269">
        <v>24</v>
      </c>
      <c r="E19269">
        <v>54</v>
      </c>
      <c r="F19269">
        <v>0</v>
      </c>
      <c r="G19269" s="2">
        <v>43895</v>
      </c>
      <c r="H19269">
        <v>2</v>
      </c>
      <c r="I19269">
        <v>29</v>
      </c>
      <c r="J19269">
        <v>0</v>
      </c>
      <c r="K19269">
        <v>2.6666666666666665</v>
      </c>
      <c r="L19269">
        <v>0</v>
      </c>
      <c r="M19269">
        <v>0</v>
      </c>
    </row>
    <row r="19270" spans="1:13" x14ac:dyDescent="0.3">
      <c r="A19270">
        <v>19268</v>
      </c>
      <c r="B19270" s="1" t="s">
        <v>9</v>
      </c>
      <c r="C19270" s="1" t="s">
        <v>229</v>
      </c>
      <c r="D19270">
        <v>24</v>
      </c>
      <c r="E19270">
        <v>54</v>
      </c>
      <c r="F19270">
        <v>0</v>
      </c>
      <c r="G19270" s="2">
        <v>43896</v>
      </c>
      <c r="H19270">
        <v>0</v>
      </c>
      <c r="I19270">
        <v>29</v>
      </c>
      <c r="J19270">
        <v>0</v>
      </c>
      <c r="K19270">
        <v>0.66666666666666663</v>
      </c>
      <c r="L19270">
        <v>0</v>
      </c>
      <c r="M19270">
        <v>0</v>
      </c>
    </row>
    <row r="19271" spans="1:13" x14ac:dyDescent="0.3">
      <c r="A19271">
        <v>19269</v>
      </c>
      <c r="B19271" s="1" t="s">
        <v>9</v>
      </c>
      <c r="C19271" s="1" t="s">
        <v>229</v>
      </c>
      <c r="D19271">
        <v>24</v>
      </c>
      <c r="E19271">
        <v>54</v>
      </c>
      <c r="F19271">
        <v>0</v>
      </c>
      <c r="G19271" s="2">
        <v>43897</v>
      </c>
      <c r="H19271">
        <v>16</v>
      </c>
      <c r="I19271">
        <v>45</v>
      </c>
      <c r="J19271">
        <v>0</v>
      </c>
      <c r="K19271">
        <v>6</v>
      </c>
      <c r="L19271">
        <v>0</v>
      </c>
      <c r="M19271">
        <v>0</v>
      </c>
    </row>
    <row r="19272" spans="1:13" x14ac:dyDescent="0.3">
      <c r="A19272">
        <v>19270</v>
      </c>
      <c r="B19272" s="1" t="s">
        <v>9</v>
      </c>
      <c r="C19272" s="1" t="s">
        <v>229</v>
      </c>
      <c r="D19272">
        <v>24</v>
      </c>
      <c r="E19272">
        <v>54</v>
      </c>
      <c r="F19272">
        <v>0</v>
      </c>
      <c r="G19272" s="2">
        <v>43898</v>
      </c>
      <c r="H19272">
        <v>0</v>
      </c>
      <c r="I19272">
        <v>45</v>
      </c>
      <c r="J19272">
        <v>0</v>
      </c>
      <c r="K19272">
        <v>5.333333333333333</v>
      </c>
      <c r="L19272">
        <v>0</v>
      </c>
      <c r="M19272">
        <v>0</v>
      </c>
    </row>
    <row r="19273" spans="1:13" x14ac:dyDescent="0.3">
      <c r="A19273">
        <v>19271</v>
      </c>
      <c r="B19273" s="1" t="s">
        <v>9</v>
      </c>
      <c r="C19273" s="1" t="s">
        <v>229</v>
      </c>
      <c r="D19273">
        <v>24</v>
      </c>
      <c r="E19273">
        <v>54</v>
      </c>
      <c r="F19273">
        <v>0</v>
      </c>
      <c r="G19273" s="2">
        <v>43899</v>
      </c>
      <c r="H19273">
        <v>0</v>
      </c>
      <c r="I19273">
        <v>45</v>
      </c>
      <c r="J19273">
        <v>0</v>
      </c>
      <c r="K19273">
        <v>5.333333333333333</v>
      </c>
      <c r="L19273">
        <v>0</v>
      </c>
      <c r="M19273">
        <v>0</v>
      </c>
    </row>
    <row r="19274" spans="1:13" x14ac:dyDescent="0.3">
      <c r="A19274">
        <v>19272</v>
      </c>
      <c r="B19274" s="1" t="s">
        <v>9</v>
      </c>
      <c r="C19274" s="1" t="s">
        <v>229</v>
      </c>
      <c r="D19274">
        <v>24</v>
      </c>
      <c r="E19274">
        <v>54</v>
      </c>
      <c r="F19274">
        <v>0</v>
      </c>
      <c r="G19274" s="2">
        <v>43900</v>
      </c>
      <c r="H19274">
        <v>29</v>
      </c>
      <c r="I19274">
        <v>74</v>
      </c>
      <c r="J19274">
        <v>0</v>
      </c>
      <c r="K19274">
        <v>9.6666666666666661</v>
      </c>
      <c r="L19274">
        <v>0</v>
      </c>
      <c r="M19274">
        <v>0</v>
      </c>
    </row>
    <row r="19275" spans="1:13" x14ac:dyDescent="0.3">
      <c r="A19275">
        <v>19273</v>
      </c>
      <c r="B19275" s="1" t="s">
        <v>9</v>
      </c>
      <c r="C19275" s="1" t="s">
        <v>229</v>
      </c>
      <c r="D19275">
        <v>24</v>
      </c>
      <c r="E19275">
        <v>54</v>
      </c>
      <c r="F19275">
        <v>0</v>
      </c>
      <c r="G19275" s="2">
        <v>43901</v>
      </c>
      <c r="H19275">
        <v>0</v>
      </c>
      <c r="I19275">
        <v>74</v>
      </c>
      <c r="J19275">
        <v>0</v>
      </c>
      <c r="K19275">
        <v>9.6666666666666661</v>
      </c>
      <c r="L19275">
        <v>0</v>
      </c>
      <c r="M19275">
        <v>0</v>
      </c>
    </row>
    <row r="19276" spans="1:13" x14ac:dyDescent="0.3">
      <c r="A19276">
        <v>19274</v>
      </c>
      <c r="B19276" s="1" t="s">
        <v>9</v>
      </c>
      <c r="C19276" s="1" t="s">
        <v>229</v>
      </c>
      <c r="D19276">
        <v>24</v>
      </c>
      <c r="E19276">
        <v>54</v>
      </c>
      <c r="F19276">
        <v>0</v>
      </c>
      <c r="G19276" s="2">
        <v>43902</v>
      </c>
      <c r="H19276">
        <v>11</v>
      </c>
      <c r="I19276">
        <v>85</v>
      </c>
      <c r="J19276">
        <v>0</v>
      </c>
      <c r="K19276">
        <v>13.333333333333336</v>
      </c>
      <c r="L19276">
        <v>0</v>
      </c>
      <c r="M19276">
        <v>0</v>
      </c>
    </row>
    <row r="19277" spans="1:13" x14ac:dyDescent="0.3">
      <c r="A19277">
        <v>19275</v>
      </c>
      <c r="B19277" s="1" t="s">
        <v>9</v>
      </c>
      <c r="C19277" s="1" t="s">
        <v>229</v>
      </c>
      <c r="D19277">
        <v>24</v>
      </c>
      <c r="E19277">
        <v>54</v>
      </c>
      <c r="F19277">
        <v>0</v>
      </c>
      <c r="G19277" s="2">
        <v>43903</v>
      </c>
      <c r="H19277">
        <v>0</v>
      </c>
      <c r="I19277">
        <v>85</v>
      </c>
      <c r="J19277">
        <v>0</v>
      </c>
      <c r="K19277">
        <v>3.6666666666666665</v>
      </c>
      <c r="L19277">
        <v>0</v>
      </c>
      <c r="M19277">
        <v>0</v>
      </c>
    </row>
    <row r="19278" spans="1:13" x14ac:dyDescent="0.3">
      <c r="A19278">
        <v>19276</v>
      </c>
      <c r="B19278" s="1" t="s">
        <v>9</v>
      </c>
      <c r="C19278" s="1" t="s">
        <v>229</v>
      </c>
      <c r="D19278">
        <v>24</v>
      </c>
      <c r="E19278">
        <v>54</v>
      </c>
      <c r="F19278">
        <v>0</v>
      </c>
      <c r="G19278" s="2">
        <v>43904</v>
      </c>
      <c r="H19278">
        <v>0</v>
      </c>
      <c r="I19278">
        <v>85</v>
      </c>
      <c r="J19278">
        <v>0</v>
      </c>
      <c r="K19278">
        <v>3.6666666666666665</v>
      </c>
      <c r="L19278">
        <v>0</v>
      </c>
      <c r="M19278">
        <v>0</v>
      </c>
    </row>
    <row r="19279" spans="1:13" x14ac:dyDescent="0.3">
      <c r="A19279">
        <v>19277</v>
      </c>
      <c r="B19279" s="1" t="s">
        <v>9</v>
      </c>
      <c r="C19279" s="1" t="s">
        <v>229</v>
      </c>
      <c r="D19279">
        <v>24</v>
      </c>
      <c r="E19279">
        <v>54</v>
      </c>
      <c r="F19279">
        <v>0</v>
      </c>
      <c r="G19279" s="2">
        <v>43905</v>
      </c>
      <c r="H19279">
        <v>13</v>
      </c>
      <c r="I19279">
        <v>98</v>
      </c>
      <c r="J19279">
        <v>0</v>
      </c>
      <c r="K19279">
        <v>4.333333333333333</v>
      </c>
      <c r="L19279">
        <v>0</v>
      </c>
      <c r="M19279">
        <v>0</v>
      </c>
    </row>
    <row r="19280" spans="1:13" x14ac:dyDescent="0.3">
      <c r="A19280">
        <v>19278</v>
      </c>
      <c r="B19280" s="1" t="s">
        <v>9</v>
      </c>
      <c r="C19280" s="1" t="s">
        <v>229</v>
      </c>
      <c r="D19280">
        <v>24</v>
      </c>
      <c r="E19280">
        <v>54</v>
      </c>
      <c r="F19280">
        <v>0</v>
      </c>
      <c r="G19280" s="2">
        <v>43906</v>
      </c>
      <c r="H19280">
        <v>0</v>
      </c>
      <c r="I19280">
        <v>98</v>
      </c>
      <c r="J19280">
        <v>0</v>
      </c>
      <c r="K19280">
        <v>4.333333333333333</v>
      </c>
      <c r="L19280">
        <v>0</v>
      </c>
      <c r="M19280">
        <v>0</v>
      </c>
    </row>
    <row r="19281" spans="1:13" x14ac:dyDescent="0.3">
      <c r="A19281">
        <v>19279</v>
      </c>
      <c r="B19281" s="1" t="s">
        <v>9</v>
      </c>
      <c r="C19281" s="1" t="s">
        <v>229</v>
      </c>
      <c r="D19281">
        <v>24</v>
      </c>
      <c r="E19281">
        <v>54</v>
      </c>
      <c r="F19281">
        <v>0</v>
      </c>
      <c r="G19281" s="2">
        <v>43907</v>
      </c>
      <c r="H19281">
        <v>0</v>
      </c>
      <c r="I19281">
        <v>98</v>
      </c>
      <c r="J19281">
        <v>0</v>
      </c>
      <c r="K19281">
        <v>4.333333333333333</v>
      </c>
      <c r="L19281">
        <v>0</v>
      </c>
      <c r="M19281">
        <v>0</v>
      </c>
    </row>
    <row r="19282" spans="1:13" x14ac:dyDescent="0.3">
      <c r="A19282">
        <v>19280</v>
      </c>
      <c r="B19282" s="1" t="s">
        <v>9</v>
      </c>
      <c r="C19282" s="1" t="s">
        <v>229</v>
      </c>
      <c r="D19282">
        <v>24</v>
      </c>
      <c r="E19282">
        <v>54</v>
      </c>
      <c r="F19282">
        <v>0</v>
      </c>
      <c r="G19282" s="2">
        <v>43908</v>
      </c>
      <c r="H19282">
        <v>15</v>
      </c>
      <c r="I19282">
        <v>113</v>
      </c>
      <c r="J19282">
        <v>0</v>
      </c>
      <c r="K19282">
        <v>5</v>
      </c>
      <c r="L19282">
        <v>0</v>
      </c>
      <c r="M19282">
        <v>0</v>
      </c>
    </row>
    <row r="19283" spans="1:13" x14ac:dyDescent="0.3">
      <c r="A19283">
        <v>19281</v>
      </c>
      <c r="B19283" s="1" t="s">
        <v>9</v>
      </c>
      <c r="C19283" s="1" t="s">
        <v>229</v>
      </c>
      <c r="D19283">
        <v>24</v>
      </c>
      <c r="E19283">
        <v>54</v>
      </c>
      <c r="F19283">
        <v>0.8</v>
      </c>
      <c r="G19283" s="2">
        <v>43909</v>
      </c>
      <c r="H19283">
        <v>27</v>
      </c>
      <c r="I19283">
        <v>140</v>
      </c>
      <c r="J19283">
        <v>0</v>
      </c>
      <c r="K19283">
        <v>14</v>
      </c>
      <c r="L19283">
        <v>0</v>
      </c>
      <c r="M19283">
        <v>0</v>
      </c>
    </row>
    <row r="19284" spans="1:13" x14ac:dyDescent="0.3">
      <c r="A19284">
        <v>19282</v>
      </c>
      <c r="B19284" s="1" t="s">
        <v>9</v>
      </c>
      <c r="C19284" s="1" t="s">
        <v>229</v>
      </c>
      <c r="D19284">
        <v>24</v>
      </c>
      <c r="E19284">
        <v>54</v>
      </c>
      <c r="F19284">
        <v>-1</v>
      </c>
      <c r="G19284" s="2">
        <v>43910</v>
      </c>
      <c r="H19284">
        <v>0</v>
      </c>
      <c r="I19284">
        <v>140</v>
      </c>
      <c r="J19284">
        <v>0</v>
      </c>
      <c r="K19284">
        <v>14</v>
      </c>
      <c r="L19284">
        <v>2</v>
      </c>
      <c r="M19284">
        <v>2</v>
      </c>
    </row>
    <row r="19285" spans="1:13" x14ac:dyDescent="0.3">
      <c r="A19285">
        <v>19283</v>
      </c>
      <c r="B19285" s="1" t="s">
        <v>9</v>
      </c>
      <c r="C19285" s="1" t="s">
        <v>229</v>
      </c>
      <c r="D19285">
        <v>24</v>
      </c>
      <c r="E19285">
        <v>54</v>
      </c>
      <c r="F19285">
        <v>0</v>
      </c>
      <c r="G19285" s="2">
        <v>43911</v>
      </c>
      <c r="H19285">
        <v>13</v>
      </c>
      <c r="I19285">
        <v>153</v>
      </c>
      <c r="J19285">
        <v>0</v>
      </c>
      <c r="K19285">
        <v>13.333333333333336</v>
      </c>
      <c r="L19285">
        <v>0</v>
      </c>
      <c r="M19285">
        <v>2</v>
      </c>
    </row>
    <row r="19286" spans="1:13" x14ac:dyDescent="0.3">
      <c r="A19286">
        <v>19284</v>
      </c>
      <c r="B19286" s="1" t="s">
        <v>9</v>
      </c>
      <c r="C19286" s="1" t="s">
        <v>229</v>
      </c>
      <c r="D19286">
        <v>24</v>
      </c>
      <c r="E19286">
        <v>54</v>
      </c>
      <c r="F19286">
        <v>-1</v>
      </c>
      <c r="G19286" s="2">
        <v>43912</v>
      </c>
      <c r="H19286">
        <v>0</v>
      </c>
      <c r="I19286">
        <v>153</v>
      </c>
      <c r="J19286">
        <v>0</v>
      </c>
      <c r="K19286">
        <v>4.333333333333333</v>
      </c>
      <c r="L19286">
        <v>0</v>
      </c>
      <c r="M19286">
        <v>2</v>
      </c>
    </row>
    <row r="19287" spans="1:13" x14ac:dyDescent="0.3">
      <c r="A19287">
        <v>19285</v>
      </c>
      <c r="B19287" s="1" t="s">
        <v>9</v>
      </c>
      <c r="C19287" s="1" t="s">
        <v>229</v>
      </c>
      <c r="D19287">
        <v>24</v>
      </c>
      <c r="E19287">
        <v>54</v>
      </c>
      <c r="F19287">
        <v>0</v>
      </c>
      <c r="G19287" s="2">
        <v>43913</v>
      </c>
      <c r="H19287">
        <v>45</v>
      </c>
      <c r="I19287">
        <v>198</v>
      </c>
      <c r="J19287">
        <v>0</v>
      </c>
      <c r="K19287">
        <v>19.333333333333329</v>
      </c>
      <c r="L19287">
        <v>0</v>
      </c>
      <c r="M19287">
        <v>2</v>
      </c>
    </row>
    <row r="19288" spans="1:13" x14ac:dyDescent="0.3">
      <c r="A19288">
        <v>19286</v>
      </c>
      <c r="B19288" s="1" t="s">
        <v>9</v>
      </c>
      <c r="C19288" s="1" t="s">
        <v>229</v>
      </c>
      <c r="D19288">
        <v>24</v>
      </c>
      <c r="E19288">
        <v>54</v>
      </c>
      <c r="F19288">
        <v>0.1111111111111111</v>
      </c>
      <c r="G19288" s="2">
        <v>43914</v>
      </c>
      <c r="H19288">
        <v>50</v>
      </c>
      <c r="I19288">
        <v>248</v>
      </c>
      <c r="J19288">
        <v>0</v>
      </c>
      <c r="K19288">
        <v>31.666666666666671</v>
      </c>
      <c r="L19288">
        <v>0</v>
      </c>
      <c r="M19288">
        <v>2</v>
      </c>
    </row>
    <row r="19289" spans="1:13" x14ac:dyDescent="0.3">
      <c r="A19289">
        <v>19287</v>
      </c>
      <c r="B19289" s="1" t="s">
        <v>9</v>
      </c>
      <c r="C19289" s="1" t="s">
        <v>229</v>
      </c>
      <c r="D19289">
        <v>24</v>
      </c>
      <c r="E19289">
        <v>54</v>
      </c>
      <c r="F19289">
        <v>0.7</v>
      </c>
      <c r="G19289" s="2">
        <v>43915</v>
      </c>
      <c r="H19289">
        <v>85</v>
      </c>
      <c r="I19289">
        <v>333</v>
      </c>
      <c r="J19289">
        <v>0</v>
      </c>
      <c r="K19289">
        <v>60</v>
      </c>
      <c r="L19289">
        <v>0</v>
      </c>
      <c r="M19289">
        <v>2</v>
      </c>
    </row>
    <row r="19290" spans="1:13" x14ac:dyDescent="0.3">
      <c r="A19290">
        <v>19288</v>
      </c>
      <c r="B19290" s="1" t="s">
        <v>9</v>
      </c>
      <c r="C19290" s="1" t="s">
        <v>229</v>
      </c>
      <c r="D19290">
        <v>24</v>
      </c>
      <c r="E19290">
        <v>54</v>
      </c>
      <c r="F19290">
        <v>-1</v>
      </c>
      <c r="G19290" s="2">
        <v>43916</v>
      </c>
      <c r="H19290">
        <v>0</v>
      </c>
      <c r="I19290">
        <v>333</v>
      </c>
      <c r="J19290">
        <v>0</v>
      </c>
      <c r="K19290">
        <v>45</v>
      </c>
      <c r="L19290">
        <v>0</v>
      </c>
      <c r="M19290">
        <v>2</v>
      </c>
    </row>
    <row r="19291" spans="1:13" x14ac:dyDescent="0.3">
      <c r="A19291">
        <v>19289</v>
      </c>
      <c r="B19291" s="1" t="s">
        <v>9</v>
      </c>
      <c r="C19291" s="1" t="s">
        <v>229</v>
      </c>
      <c r="D19291">
        <v>24</v>
      </c>
      <c r="E19291">
        <v>54</v>
      </c>
      <c r="F19291">
        <v>0</v>
      </c>
      <c r="G19291" s="2">
        <v>43917</v>
      </c>
      <c r="H19291">
        <v>72</v>
      </c>
      <c r="I19291">
        <v>405</v>
      </c>
      <c r="J19291">
        <v>1</v>
      </c>
      <c r="K19291">
        <v>52.333333333333343</v>
      </c>
      <c r="L19291">
        <v>0</v>
      </c>
      <c r="M19291">
        <v>2</v>
      </c>
    </row>
    <row r="19292" spans="1:13" x14ac:dyDescent="0.3">
      <c r="A19292">
        <v>19290</v>
      </c>
      <c r="B19292" s="1" t="s">
        <v>9</v>
      </c>
      <c r="C19292" s="1" t="s">
        <v>229</v>
      </c>
      <c r="D19292">
        <v>24</v>
      </c>
      <c r="E19292">
        <v>54</v>
      </c>
      <c r="F19292">
        <v>-0.125</v>
      </c>
      <c r="G19292" s="2">
        <v>43918</v>
      </c>
      <c r="H19292">
        <v>63</v>
      </c>
      <c r="I19292">
        <v>468</v>
      </c>
      <c r="J19292">
        <v>2</v>
      </c>
      <c r="K19292">
        <v>45</v>
      </c>
      <c r="L19292">
        <v>0</v>
      </c>
      <c r="M19292">
        <v>2</v>
      </c>
    </row>
    <row r="19293" spans="1:13" x14ac:dyDescent="0.3">
      <c r="A19293">
        <v>19291</v>
      </c>
      <c r="B19293" s="1" t="s">
        <v>9</v>
      </c>
      <c r="C19293" s="1" t="s">
        <v>229</v>
      </c>
      <c r="D19293">
        <v>24</v>
      </c>
      <c r="E19293">
        <v>54</v>
      </c>
      <c r="F19293">
        <v>0.61904761904761907</v>
      </c>
      <c r="G19293" s="2">
        <v>43919</v>
      </c>
      <c r="H19293">
        <v>102</v>
      </c>
      <c r="I19293">
        <v>570</v>
      </c>
      <c r="J19293">
        <v>3</v>
      </c>
      <c r="K19293">
        <v>79</v>
      </c>
      <c r="L19293">
        <v>1</v>
      </c>
      <c r="M19293">
        <v>3</v>
      </c>
    </row>
    <row r="19294" spans="1:13" x14ac:dyDescent="0.3">
      <c r="A19294">
        <v>19292</v>
      </c>
      <c r="B19294" s="1" t="s">
        <v>9</v>
      </c>
      <c r="C19294" s="1" t="s">
        <v>229</v>
      </c>
      <c r="D19294">
        <v>24</v>
      </c>
      <c r="E19294">
        <v>54</v>
      </c>
      <c r="F19294">
        <v>-0.59803921568627449</v>
      </c>
      <c r="G19294" s="2">
        <v>43920</v>
      </c>
      <c r="H19294">
        <v>41</v>
      </c>
      <c r="I19294">
        <v>611</v>
      </c>
      <c r="J19294">
        <v>4</v>
      </c>
      <c r="K19294">
        <v>68.666666666666671</v>
      </c>
      <c r="L19294">
        <v>2</v>
      </c>
      <c r="M19294">
        <v>5</v>
      </c>
    </row>
    <row r="19295" spans="1:13" x14ac:dyDescent="0.3">
      <c r="A19295">
        <v>19293</v>
      </c>
      <c r="B19295" s="1" t="s">
        <v>9</v>
      </c>
      <c r="C19295" s="1" t="s">
        <v>229</v>
      </c>
      <c r="D19295">
        <v>24</v>
      </c>
      <c r="E19295">
        <v>54</v>
      </c>
      <c r="F19295">
        <v>0.29268292682926828</v>
      </c>
      <c r="G19295" s="2">
        <v>43921</v>
      </c>
      <c r="H19295">
        <v>53</v>
      </c>
      <c r="I19295">
        <v>664</v>
      </c>
      <c r="J19295">
        <v>5</v>
      </c>
      <c r="K19295">
        <v>65.333333333333329</v>
      </c>
      <c r="L19295">
        <v>1</v>
      </c>
      <c r="M19295">
        <v>6</v>
      </c>
    </row>
    <row r="19296" spans="1:13" x14ac:dyDescent="0.3">
      <c r="A19296">
        <v>19294</v>
      </c>
      <c r="B19296" s="1" t="s">
        <v>9</v>
      </c>
      <c r="C19296" s="1" t="s">
        <v>229</v>
      </c>
      <c r="D19296">
        <v>24</v>
      </c>
      <c r="E19296">
        <v>54</v>
      </c>
      <c r="F19296">
        <v>1.8301886792452833</v>
      </c>
      <c r="G19296" s="2">
        <v>43922</v>
      </c>
      <c r="H19296">
        <v>150</v>
      </c>
      <c r="I19296">
        <v>814</v>
      </c>
      <c r="J19296">
        <v>6</v>
      </c>
      <c r="K19296">
        <v>81.333333333333329</v>
      </c>
      <c r="L19296">
        <v>2</v>
      </c>
      <c r="M19296">
        <v>8</v>
      </c>
    </row>
    <row r="19297" spans="1:13" x14ac:dyDescent="0.3">
      <c r="A19297">
        <v>19295</v>
      </c>
      <c r="B19297" s="1" t="s">
        <v>9</v>
      </c>
      <c r="C19297" s="1" t="s">
        <v>229</v>
      </c>
      <c r="D19297">
        <v>24</v>
      </c>
      <c r="E19297">
        <v>54</v>
      </c>
      <c r="F19297">
        <v>0.4</v>
      </c>
      <c r="G19297" s="2">
        <v>43923</v>
      </c>
      <c r="H19297">
        <v>210</v>
      </c>
      <c r="I19297">
        <v>1024</v>
      </c>
      <c r="J19297">
        <v>7</v>
      </c>
      <c r="K19297">
        <v>137.66666666666666</v>
      </c>
      <c r="L19297">
        <v>0</v>
      </c>
      <c r="M19297">
        <v>8</v>
      </c>
    </row>
    <row r="19298" spans="1:13" x14ac:dyDescent="0.3">
      <c r="A19298">
        <v>19296</v>
      </c>
      <c r="B19298" s="1" t="s">
        <v>9</v>
      </c>
      <c r="C19298" s="1" t="s">
        <v>229</v>
      </c>
      <c r="D19298">
        <v>24</v>
      </c>
      <c r="E19298">
        <v>54</v>
      </c>
      <c r="F19298">
        <v>0.14285714285714285</v>
      </c>
      <c r="G19298" s="2">
        <v>43924</v>
      </c>
      <c r="H19298">
        <v>240</v>
      </c>
      <c r="I19298">
        <v>1264</v>
      </c>
      <c r="J19298">
        <v>8</v>
      </c>
      <c r="K19298">
        <v>200</v>
      </c>
      <c r="L19298">
        <v>1</v>
      </c>
      <c r="M19298">
        <v>9</v>
      </c>
    </row>
    <row r="19299" spans="1:13" x14ac:dyDescent="0.3">
      <c r="A19299">
        <v>19297</v>
      </c>
      <c r="B19299" s="1" t="s">
        <v>9</v>
      </c>
      <c r="C19299" s="1" t="s">
        <v>229</v>
      </c>
      <c r="D19299">
        <v>24</v>
      </c>
      <c r="E19299">
        <v>54</v>
      </c>
      <c r="F19299">
        <v>4.1666666666666675E-3</v>
      </c>
      <c r="G19299" s="2">
        <v>43925</v>
      </c>
      <c r="H19299">
        <v>241</v>
      </c>
      <c r="I19299">
        <v>1505</v>
      </c>
      <c r="J19299">
        <v>9</v>
      </c>
      <c r="K19299">
        <v>230.33333333333331</v>
      </c>
      <c r="L19299">
        <v>1</v>
      </c>
      <c r="M19299">
        <v>10</v>
      </c>
    </row>
    <row r="19300" spans="1:13" x14ac:dyDescent="0.3">
      <c r="A19300">
        <v>19298</v>
      </c>
      <c r="B19300" s="1" t="s">
        <v>9</v>
      </c>
      <c r="C19300" s="1" t="s">
        <v>229</v>
      </c>
      <c r="D19300">
        <v>24</v>
      </c>
      <c r="E19300">
        <v>54</v>
      </c>
      <c r="F19300">
        <v>0.2199170124481328</v>
      </c>
      <c r="G19300" s="2">
        <v>43926</v>
      </c>
      <c r="H19300">
        <v>294</v>
      </c>
      <c r="I19300">
        <v>1799</v>
      </c>
      <c r="J19300">
        <v>10</v>
      </c>
      <c r="K19300">
        <v>258.33333333333331</v>
      </c>
      <c r="L19300">
        <v>0</v>
      </c>
      <c r="M19300">
        <v>10</v>
      </c>
    </row>
    <row r="19301" spans="1:13" x14ac:dyDescent="0.3">
      <c r="A19301">
        <v>19299</v>
      </c>
      <c r="B19301" s="1" t="s">
        <v>9</v>
      </c>
      <c r="C19301" s="1" t="s">
        <v>229</v>
      </c>
      <c r="D19301">
        <v>24</v>
      </c>
      <c r="E19301">
        <v>54</v>
      </c>
      <c r="F19301">
        <v>-5.7823129251700675E-2</v>
      </c>
      <c r="G19301" s="2">
        <v>43927</v>
      </c>
      <c r="H19301">
        <v>277</v>
      </c>
      <c r="I19301">
        <v>2076</v>
      </c>
      <c r="J19301">
        <v>11</v>
      </c>
      <c r="K19301">
        <v>270.66666666666669</v>
      </c>
      <c r="L19301">
        <v>1</v>
      </c>
      <c r="M19301">
        <v>11</v>
      </c>
    </row>
    <row r="19302" spans="1:13" x14ac:dyDescent="0.3">
      <c r="A19302">
        <v>19300</v>
      </c>
      <c r="B19302" s="1" t="s">
        <v>9</v>
      </c>
      <c r="C19302" s="1" t="s">
        <v>229</v>
      </c>
      <c r="D19302">
        <v>24</v>
      </c>
      <c r="E19302">
        <v>54</v>
      </c>
      <c r="F19302">
        <v>2.1660649819494584E-2</v>
      </c>
      <c r="G19302" s="2">
        <v>43928</v>
      </c>
      <c r="H19302">
        <v>283</v>
      </c>
      <c r="I19302">
        <v>2359</v>
      </c>
      <c r="J19302">
        <v>12</v>
      </c>
      <c r="K19302">
        <v>284.66666666666669</v>
      </c>
      <c r="L19302">
        <v>1</v>
      </c>
      <c r="M19302">
        <v>12</v>
      </c>
    </row>
    <row r="19303" spans="1:13" x14ac:dyDescent="0.3">
      <c r="A19303">
        <v>19301</v>
      </c>
      <c r="B19303" s="1" t="s">
        <v>9</v>
      </c>
      <c r="C19303" s="1" t="s">
        <v>229</v>
      </c>
      <c r="D19303">
        <v>24</v>
      </c>
      <c r="E19303">
        <v>54</v>
      </c>
      <c r="F19303">
        <v>6.0070671378091876E-2</v>
      </c>
      <c r="G19303" s="2">
        <v>43929</v>
      </c>
      <c r="H19303">
        <v>300</v>
      </c>
      <c r="I19303">
        <v>2659</v>
      </c>
      <c r="J19303">
        <v>13</v>
      </c>
      <c r="K19303">
        <v>286.66666666666669</v>
      </c>
      <c r="L19303">
        <v>0</v>
      </c>
      <c r="M19303">
        <v>12</v>
      </c>
    </row>
    <row r="19304" spans="1:13" x14ac:dyDescent="0.3">
      <c r="A19304">
        <v>19302</v>
      </c>
      <c r="B19304" s="1" t="s">
        <v>9</v>
      </c>
      <c r="C19304" s="1" t="s">
        <v>229</v>
      </c>
      <c r="D19304">
        <v>24</v>
      </c>
      <c r="E19304">
        <v>54</v>
      </c>
      <c r="F19304">
        <v>0.10333333333333332</v>
      </c>
      <c r="G19304" s="2">
        <v>43930</v>
      </c>
      <c r="H19304">
        <v>331</v>
      </c>
      <c r="I19304">
        <v>2990</v>
      </c>
      <c r="J19304">
        <v>14</v>
      </c>
      <c r="K19304">
        <v>304.66666666666669</v>
      </c>
      <c r="L19304">
        <v>2</v>
      </c>
      <c r="M19304">
        <v>14</v>
      </c>
    </row>
    <row r="19305" spans="1:13" x14ac:dyDescent="0.3">
      <c r="A19305">
        <v>19303</v>
      </c>
      <c r="B19305" s="1" t="s">
        <v>9</v>
      </c>
      <c r="C19305" s="1" t="s">
        <v>229</v>
      </c>
      <c r="D19305">
        <v>24</v>
      </c>
      <c r="E19305">
        <v>54</v>
      </c>
      <c r="F19305">
        <v>0.11782477341389727</v>
      </c>
      <c r="G19305" s="2">
        <v>43931</v>
      </c>
      <c r="H19305">
        <v>370</v>
      </c>
      <c r="I19305">
        <v>3360</v>
      </c>
      <c r="J19305">
        <v>15</v>
      </c>
      <c r="K19305">
        <v>333.66666666666669</v>
      </c>
      <c r="L19305">
        <v>2</v>
      </c>
      <c r="M19305">
        <v>16</v>
      </c>
    </row>
    <row r="19306" spans="1:13" x14ac:dyDescent="0.3">
      <c r="A19306">
        <v>19304</v>
      </c>
      <c r="B19306" s="1" t="s">
        <v>9</v>
      </c>
      <c r="C19306" s="1" t="s">
        <v>229</v>
      </c>
      <c r="D19306">
        <v>24</v>
      </c>
      <c r="E19306">
        <v>54</v>
      </c>
      <c r="F19306">
        <v>1.6216216216216217E-2</v>
      </c>
      <c r="G19306" s="2">
        <v>43932</v>
      </c>
      <c r="H19306">
        <v>376</v>
      </c>
      <c r="I19306">
        <v>3736</v>
      </c>
      <c r="J19306">
        <v>16</v>
      </c>
      <c r="K19306">
        <v>359</v>
      </c>
      <c r="L19306">
        <v>4</v>
      </c>
      <c r="M19306">
        <v>20</v>
      </c>
    </row>
    <row r="19307" spans="1:13" x14ac:dyDescent="0.3">
      <c r="A19307">
        <v>19305</v>
      </c>
      <c r="B19307" s="1" t="s">
        <v>9</v>
      </c>
      <c r="C19307" s="1" t="s">
        <v>229</v>
      </c>
      <c r="D19307">
        <v>24</v>
      </c>
      <c r="E19307">
        <v>54</v>
      </c>
      <c r="F19307">
        <v>2.9255319148936167E-2</v>
      </c>
      <c r="G19307" s="2">
        <v>43933</v>
      </c>
      <c r="H19307">
        <v>387</v>
      </c>
      <c r="I19307">
        <v>4123</v>
      </c>
      <c r="J19307">
        <v>17</v>
      </c>
      <c r="K19307">
        <v>377.66666666666674</v>
      </c>
      <c r="L19307">
        <v>2</v>
      </c>
      <c r="M19307">
        <v>22</v>
      </c>
    </row>
    <row r="19308" spans="1:13" x14ac:dyDescent="0.3">
      <c r="A19308">
        <v>19306</v>
      </c>
      <c r="B19308" s="1" t="s">
        <v>9</v>
      </c>
      <c r="C19308" s="1" t="s">
        <v>229</v>
      </c>
      <c r="D19308">
        <v>24</v>
      </c>
      <c r="E19308">
        <v>54</v>
      </c>
      <c r="F19308">
        <v>2.8423772609819119E-2</v>
      </c>
      <c r="G19308" s="2">
        <v>43934</v>
      </c>
      <c r="H19308">
        <v>398</v>
      </c>
      <c r="I19308">
        <v>4521</v>
      </c>
      <c r="J19308">
        <v>18</v>
      </c>
      <c r="K19308">
        <v>387</v>
      </c>
      <c r="L19308">
        <v>3</v>
      </c>
      <c r="M19308">
        <v>25</v>
      </c>
    </row>
    <row r="19309" spans="1:13" x14ac:dyDescent="0.3">
      <c r="A19309">
        <v>19307</v>
      </c>
      <c r="B19309" s="1" t="s">
        <v>9</v>
      </c>
      <c r="C19309" s="1" t="s">
        <v>229</v>
      </c>
      <c r="D19309">
        <v>24</v>
      </c>
      <c r="E19309">
        <v>54</v>
      </c>
      <c r="F19309">
        <v>3.5175879396984924E-2</v>
      </c>
      <c r="G19309" s="2">
        <v>43935</v>
      </c>
      <c r="H19309">
        <v>412</v>
      </c>
      <c r="I19309">
        <v>4933</v>
      </c>
      <c r="J19309">
        <v>19</v>
      </c>
      <c r="K19309">
        <v>399</v>
      </c>
      <c r="L19309">
        <v>3</v>
      </c>
      <c r="M19309">
        <v>28</v>
      </c>
    </row>
    <row r="19310" spans="1:13" x14ac:dyDescent="0.3">
      <c r="A19310">
        <v>19308</v>
      </c>
      <c r="B19310" s="1" t="s">
        <v>9</v>
      </c>
      <c r="C19310" s="1" t="s">
        <v>229</v>
      </c>
      <c r="D19310">
        <v>24</v>
      </c>
      <c r="E19310">
        <v>54</v>
      </c>
      <c r="F19310">
        <v>4.8543689320388349E-2</v>
      </c>
      <c r="G19310" s="2">
        <v>43936</v>
      </c>
      <c r="H19310">
        <v>432</v>
      </c>
      <c r="I19310">
        <v>5365</v>
      </c>
      <c r="J19310">
        <v>20</v>
      </c>
      <c r="K19310">
        <v>414</v>
      </c>
      <c r="L19310">
        <v>5</v>
      </c>
      <c r="M19310">
        <v>33</v>
      </c>
    </row>
    <row r="19311" spans="1:13" x14ac:dyDescent="0.3">
      <c r="A19311">
        <v>19309</v>
      </c>
      <c r="B19311" s="1" t="s">
        <v>9</v>
      </c>
      <c r="C19311" s="1" t="s">
        <v>229</v>
      </c>
      <c r="D19311">
        <v>24</v>
      </c>
      <c r="E19311">
        <v>54</v>
      </c>
      <c r="F19311">
        <v>6.4814814814814811E-2</v>
      </c>
      <c r="G19311" s="2">
        <v>43937</v>
      </c>
      <c r="H19311">
        <v>460</v>
      </c>
      <c r="I19311">
        <v>5825</v>
      </c>
      <c r="J19311">
        <v>21</v>
      </c>
      <c r="K19311">
        <v>434.66666666666674</v>
      </c>
      <c r="L19311">
        <v>2</v>
      </c>
      <c r="M19311">
        <v>35</v>
      </c>
    </row>
    <row r="19312" spans="1:13" x14ac:dyDescent="0.3">
      <c r="A19312">
        <v>19310</v>
      </c>
      <c r="B19312" s="1" t="s">
        <v>9</v>
      </c>
      <c r="C19312" s="1" t="s">
        <v>229</v>
      </c>
      <c r="D19312">
        <v>24</v>
      </c>
      <c r="E19312">
        <v>54</v>
      </c>
      <c r="F19312">
        <v>3.6956521739130437E-2</v>
      </c>
      <c r="G19312" s="2">
        <v>43938</v>
      </c>
      <c r="H19312">
        <v>477</v>
      </c>
      <c r="I19312">
        <v>6302</v>
      </c>
      <c r="J19312">
        <v>22</v>
      </c>
      <c r="K19312">
        <v>456.33333333333326</v>
      </c>
      <c r="L19312">
        <v>2</v>
      </c>
      <c r="M19312">
        <v>37</v>
      </c>
    </row>
    <row r="19313" spans="1:13" x14ac:dyDescent="0.3">
      <c r="A19313">
        <v>19311</v>
      </c>
      <c r="B19313" s="1" t="s">
        <v>9</v>
      </c>
      <c r="C19313" s="1" t="s">
        <v>229</v>
      </c>
      <c r="D19313">
        <v>24</v>
      </c>
      <c r="E19313">
        <v>54</v>
      </c>
      <c r="F19313">
        <v>-1</v>
      </c>
      <c r="G19313" s="2">
        <v>43939</v>
      </c>
      <c r="H19313">
        <v>0</v>
      </c>
      <c r="I19313">
        <v>6302</v>
      </c>
      <c r="J19313">
        <v>23</v>
      </c>
      <c r="K19313">
        <v>312.33333333333331</v>
      </c>
      <c r="L19313">
        <v>0</v>
      </c>
      <c r="M19313">
        <v>37</v>
      </c>
    </row>
    <row r="19314" spans="1:13" x14ac:dyDescent="0.3">
      <c r="A19314">
        <v>19312</v>
      </c>
      <c r="B19314" s="1" t="s">
        <v>9</v>
      </c>
      <c r="C19314" s="1" t="s">
        <v>229</v>
      </c>
      <c r="D19314">
        <v>24</v>
      </c>
      <c r="E19314">
        <v>54</v>
      </c>
      <c r="F19314">
        <v>0</v>
      </c>
      <c r="G19314" s="2">
        <v>43940</v>
      </c>
      <c r="H19314">
        <v>479</v>
      </c>
      <c r="I19314">
        <v>6781</v>
      </c>
      <c r="J19314">
        <v>24</v>
      </c>
      <c r="K19314">
        <v>318.66666666666669</v>
      </c>
      <c r="L19314">
        <v>4</v>
      </c>
      <c r="M19314">
        <v>41</v>
      </c>
    </row>
    <row r="19315" spans="1:13" x14ac:dyDescent="0.3">
      <c r="A19315">
        <v>19313</v>
      </c>
      <c r="B19315" s="1" t="s">
        <v>230</v>
      </c>
      <c r="C19315" s="1" t="s">
        <v>231</v>
      </c>
      <c r="D19315">
        <v>32.3078</v>
      </c>
      <c r="E19315">
        <v>-64.750500000000002</v>
      </c>
      <c r="F19315">
        <v>0</v>
      </c>
      <c r="G19315" s="2">
        <v>43852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230</v>
      </c>
      <c r="C19316" s="1" t="s">
        <v>231</v>
      </c>
      <c r="D19316">
        <v>32.3078</v>
      </c>
      <c r="E19316">
        <v>-64.750500000000002</v>
      </c>
      <c r="F19316">
        <v>0</v>
      </c>
      <c r="G19316" s="2">
        <v>43853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230</v>
      </c>
      <c r="C19317" s="1" t="s">
        <v>231</v>
      </c>
      <c r="D19317">
        <v>32.3078</v>
      </c>
      <c r="E19317">
        <v>-64.750500000000002</v>
      </c>
      <c r="F19317">
        <v>0</v>
      </c>
      <c r="G19317" s="2">
        <v>43854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230</v>
      </c>
      <c r="C19318" s="1" t="s">
        <v>231</v>
      </c>
      <c r="D19318">
        <v>32.3078</v>
      </c>
      <c r="E19318">
        <v>-64.750500000000002</v>
      </c>
      <c r="F19318">
        <v>0</v>
      </c>
      <c r="G19318" s="2">
        <v>43855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</row>
    <row r="19319" spans="1:13" x14ac:dyDescent="0.3">
      <c r="A19319">
        <v>19317</v>
      </c>
      <c r="B19319" s="1" t="s">
        <v>230</v>
      </c>
      <c r="C19319" s="1" t="s">
        <v>231</v>
      </c>
      <c r="D19319">
        <v>32.3078</v>
      </c>
      <c r="E19319">
        <v>-64.750500000000002</v>
      </c>
      <c r="F19319">
        <v>0</v>
      </c>
      <c r="G19319" s="2">
        <v>43856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</row>
    <row r="19320" spans="1:13" x14ac:dyDescent="0.3">
      <c r="A19320">
        <v>19318</v>
      </c>
      <c r="B19320" s="1" t="s">
        <v>230</v>
      </c>
      <c r="C19320" s="1" t="s">
        <v>231</v>
      </c>
      <c r="D19320">
        <v>32.3078</v>
      </c>
      <c r="E19320">
        <v>-64.750500000000002</v>
      </c>
      <c r="F19320">
        <v>0</v>
      </c>
      <c r="G19320" s="2">
        <v>43857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</row>
    <row r="19321" spans="1:13" x14ac:dyDescent="0.3">
      <c r="A19321">
        <v>19319</v>
      </c>
      <c r="B19321" s="1" t="s">
        <v>230</v>
      </c>
      <c r="C19321" s="1" t="s">
        <v>231</v>
      </c>
      <c r="D19321">
        <v>32.3078</v>
      </c>
      <c r="E19321">
        <v>-64.750500000000002</v>
      </c>
      <c r="F19321">
        <v>0</v>
      </c>
      <c r="G19321" s="2">
        <v>43858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</row>
    <row r="19322" spans="1:13" x14ac:dyDescent="0.3">
      <c r="A19322">
        <v>19320</v>
      </c>
      <c r="B19322" s="1" t="s">
        <v>230</v>
      </c>
      <c r="C19322" s="1" t="s">
        <v>231</v>
      </c>
      <c r="D19322">
        <v>32.3078</v>
      </c>
      <c r="E19322">
        <v>-64.750500000000002</v>
      </c>
      <c r="F19322">
        <v>0</v>
      </c>
      <c r="G19322" s="2">
        <v>43859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230</v>
      </c>
      <c r="C19323" s="1" t="s">
        <v>231</v>
      </c>
      <c r="D19323">
        <v>32.3078</v>
      </c>
      <c r="E19323">
        <v>-64.750500000000002</v>
      </c>
      <c r="F19323">
        <v>0</v>
      </c>
      <c r="G19323" s="2">
        <v>4386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230</v>
      </c>
      <c r="C19324" s="1" t="s">
        <v>231</v>
      </c>
      <c r="D19324">
        <v>32.3078</v>
      </c>
      <c r="E19324">
        <v>-64.750500000000002</v>
      </c>
      <c r="F19324">
        <v>0</v>
      </c>
      <c r="G19324" s="2">
        <v>43861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230</v>
      </c>
      <c r="C19325" s="1" t="s">
        <v>231</v>
      </c>
      <c r="D19325">
        <v>32.3078</v>
      </c>
      <c r="E19325">
        <v>-64.750500000000002</v>
      </c>
      <c r="F19325">
        <v>0</v>
      </c>
      <c r="G19325" s="2">
        <v>43862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230</v>
      </c>
      <c r="C19326" s="1" t="s">
        <v>231</v>
      </c>
      <c r="D19326">
        <v>32.3078</v>
      </c>
      <c r="E19326">
        <v>-64.750500000000002</v>
      </c>
      <c r="F19326">
        <v>0</v>
      </c>
      <c r="G19326" s="2">
        <v>43863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230</v>
      </c>
      <c r="C19327" s="1" t="s">
        <v>231</v>
      </c>
      <c r="D19327">
        <v>32.3078</v>
      </c>
      <c r="E19327">
        <v>-64.750500000000002</v>
      </c>
      <c r="F19327">
        <v>0</v>
      </c>
      <c r="G19327" s="2">
        <v>43864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230</v>
      </c>
      <c r="C19328" s="1" t="s">
        <v>231</v>
      </c>
      <c r="D19328">
        <v>32.3078</v>
      </c>
      <c r="E19328">
        <v>-64.750500000000002</v>
      </c>
      <c r="F19328">
        <v>0</v>
      </c>
      <c r="G19328" s="2">
        <v>43865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230</v>
      </c>
      <c r="C19329" s="1" t="s">
        <v>231</v>
      </c>
      <c r="D19329">
        <v>32.3078</v>
      </c>
      <c r="E19329">
        <v>-64.750500000000002</v>
      </c>
      <c r="F19329">
        <v>0</v>
      </c>
      <c r="G19329" s="2">
        <v>43866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230</v>
      </c>
      <c r="C19330" s="1" t="s">
        <v>231</v>
      </c>
      <c r="D19330">
        <v>32.3078</v>
      </c>
      <c r="E19330">
        <v>-64.750500000000002</v>
      </c>
      <c r="F19330">
        <v>0</v>
      </c>
      <c r="G19330" s="2">
        <v>43867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230</v>
      </c>
      <c r="C19331" s="1" t="s">
        <v>231</v>
      </c>
      <c r="D19331">
        <v>32.3078</v>
      </c>
      <c r="E19331">
        <v>-64.750500000000002</v>
      </c>
      <c r="F19331">
        <v>0</v>
      </c>
      <c r="G19331" s="2">
        <v>43868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230</v>
      </c>
      <c r="C19332" s="1" t="s">
        <v>231</v>
      </c>
      <c r="D19332">
        <v>32.3078</v>
      </c>
      <c r="E19332">
        <v>-64.750500000000002</v>
      </c>
      <c r="F19332">
        <v>0</v>
      </c>
      <c r="G19332" s="2">
        <v>43869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230</v>
      </c>
      <c r="C19333" s="1" t="s">
        <v>231</v>
      </c>
      <c r="D19333">
        <v>32.3078</v>
      </c>
      <c r="E19333">
        <v>-64.750500000000002</v>
      </c>
      <c r="F19333">
        <v>0</v>
      </c>
      <c r="G19333" s="2">
        <v>4387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230</v>
      </c>
      <c r="C19334" s="1" t="s">
        <v>231</v>
      </c>
      <c r="D19334">
        <v>32.3078</v>
      </c>
      <c r="E19334">
        <v>-64.750500000000002</v>
      </c>
      <c r="F19334">
        <v>0</v>
      </c>
      <c r="G19334" s="2">
        <v>43871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230</v>
      </c>
      <c r="C19335" s="1" t="s">
        <v>231</v>
      </c>
      <c r="D19335">
        <v>32.3078</v>
      </c>
      <c r="E19335">
        <v>-64.750500000000002</v>
      </c>
      <c r="F19335">
        <v>0</v>
      </c>
      <c r="G19335" s="2">
        <v>43872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230</v>
      </c>
      <c r="C19336" s="1" t="s">
        <v>231</v>
      </c>
      <c r="D19336">
        <v>32.3078</v>
      </c>
      <c r="E19336">
        <v>-64.750500000000002</v>
      </c>
      <c r="F19336">
        <v>0</v>
      </c>
      <c r="G19336" s="2">
        <v>43873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230</v>
      </c>
      <c r="C19337" s="1" t="s">
        <v>231</v>
      </c>
      <c r="D19337">
        <v>32.3078</v>
      </c>
      <c r="E19337">
        <v>-64.750500000000002</v>
      </c>
      <c r="F19337">
        <v>0</v>
      </c>
      <c r="G19337" s="2">
        <v>43874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230</v>
      </c>
      <c r="C19338" s="1" t="s">
        <v>231</v>
      </c>
      <c r="D19338">
        <v>32.3078</v>
      </c>
      <c r="E19338">
        <v>-64.750500000000002</v>
      </c>
      <c r="F19338">
        <v>0</v>
      </c>
      <c r="G19338" s="2">
        <v>43875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230</v>
      </c>
      <c r="C19339" s="1" t="s">
        <v>231</v>
      </c>
      <c r="D19339">
        <v>32.3078</v>
      </c>
      <c r="E19339">
        <v>-64.750500000000002</v>
      </c>
      <c r="F19339">
        <v>0</v>
      </c>
      <c r="G19339" s="2">
        <v>43876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230</v>
      </c>
      <c r="C19340" s="1" t="s">
        <v>231</v>
      </c>
      <c r="D19340">
        <v>32.3078</v>
      </c>
      <c r="E19340">
        <v>-64.750500000000002</v>
      </c>
      <c r="F19340">
        <v>0</v>
      </c>
      <c r="G19340" s="2">
        <v>43877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230</v>
      </c>
      <c r="C19341" s="1" t="s">
        <v>231</v>
      </c>
      <c r="D19341">
        <v>32.3078</v>
      </c>
      <c r="E19341">
        <v>-64.750500000000002</v>
      </c>
      <c r="F19341">
        <v>0</v>
      </c>
      <c r="G19341" s="2">
        <v>43878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230</v>
      </c>
      <c r="C19342" s="1" t="s">
        <v>231</v>
      </c>
      <c r="D19342">
        <v>32.3078</v>
      </c>
      <c r="E19342">
        <v>-64.750500000000002</v>
      </c>
      <c r="F19342">
        <v>0</v>
      </c>
      <c r="G19342" s="2">
        <v>43879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230</v>
      </c>
      <c r="C19343" s="1" t="s">
        <v>231</v>
      </c>
      <c r="D19343">
        <v>32.3078</v>
      </c>
      <c r="E19343">
        <v>-64.750500000000002</v>
      </c>
      <c r="F19343">
        <v>0</v>
      </c>
      <c r="G19343" s="2">
        <v>4388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230</v>
      </c>
      <c r="C19344" s="1" t="s">
        <v>231</v>
      </c>
      <c r="D19344">
        <v>32.3078</v>
      </c>
      <c r="E19344">
        <v>-64.750500000000002</v>
      </c>
      <c r="F19344">
        <v>0</v>
      </c>
      <c r="G19344" s="2">
        <v>43881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230</v>
      </c>
      <c r="C19345" s="1" t="s">
        <v>231</v>
      </c>
      <c r="D19345">
        <v>32.3078</v>
      </c>
      <c r="E19345">
        <v>-64.750500000000002</v>
      </c>
      <c r="F19345">
        <v>0</v>
      </c>
      <c r="G19345" s="2">
        <v>43882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230</v>
      </c>
      <c r="C19346" s="1" t="s">
        <v>231</v>
      </c>
      <c r="D19346">
        <v>32.3078</v>
      </c>
      <c r="E19346">
        <v>-64.750500000000002</v>
      </c>
      <c r="F19346">
        <v>0</v>
      </c>
      <c r="G19346" s="2">
        <v>43883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230</v>
      </c>
      <c r="C19347" s="1" t="s">
        <v>231</v>
      </c>
      <c r="D19347">
        <v>32.3078</v>
      </c>
      <c r="E19347">
        <v>-64.750500000000002</v>
      </c>
      <c r="F19347">
        <v>0</v>
      </c>
      <c r="G19347" s="2">
        <v>43884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230</v>
      </c>
      <c r="C19348" s="1" t="s">
        <v>231</v>
      </c>
      <c r="D19348">
        <v>32.3078</v>
      </c>
      <c r="E19348">
        <v>-64.750500000000002</v>
      </c>
      <c r="F19348">
        <v>0</v>
      </c>
      <c r="G19348" s="2">
        <v>43885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230</v>
      </c>
      <c r="C19349" s="1" t="s">
        <v>231</v>
      </c>
      <c r="D19349">
        <v>32.3078</v>
      </c>
      <c r="E19349">
        <v>-64.750500000000002</v>
      </c>
      <c r="F19349">
        <v>0</v>
      </c>
      <c r="G19349" s="2">
        <v>43886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230</v>
      </c>
      <c r="C19350" s="1" t="s">
        <v>231</v>
      </c>
      <c r="D19350">
        <v>32.3078</v>
      </c>
      <c r="E19350">
        <v>-64.750500000000002</v>
      </c>
      <c r="F19350">
        <v>0</v>
      </c>
      <c r="G19350" s="2">
        <v>43887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230</v>
      </c>
      <c r="C19351" s="1" t="s">
        <v>231</v>
      </c>
      <c r="D19351">
        <v>32.3078</v>
      </c>
      <c r="E19351">
        <v>-64.750500000000002</v>
      </c>
      <c r="F19351">
        <v>0</v>
      </c>
      <c r="G19351" s="2">
        <v>43888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230</v>
      </c>
      <c r="C19352" s="1" t="s">
        <v>231</v>
      </c>
      <c r="D19352">
        <v>32.3078</v>
      </c>
      <c r="E19352">
        <v>-64.750500000000002</v>
      </c>
      <c r="F19352">
        <v>0</v>
      </c>
      <c r="G19352" s="2">
        <v>43889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230</v>
      </c>
      <c r="C19353" s="1" t="s">
        <v>231</v>
      </c>
      <c r="D19353">
        <v>32.3078</v>
      </c>
      <c r="E19353">
        <v>-64.750500000000002</v>
      </c>
      <c r="F19353">
        <v>0</v>
      </c>
      <c r="G19353" s="2">
        <v>4389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230</v>
      </c>
      <c r="C19354" s="1" t="s">
        <v>231</v>
      </c>
      <c r="D19354">
        <v>32.3078</v>
      </c>
      <c r="E19354">
        <v>-64.750500000000002</v>
      </c>
      <c r="F19354">
        <v>0</v>
      </c>
      <c r="G19354" s="2">
        <v>43891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230</v>
      </c>
      <c r="C19355" s="1" t="s">
        <v>231</v>
      </c>
      <c r="D19355">
        <v>32.3078</v>
      </c>
      <c r="E19355">
        <v>-64.750500000000002</v>
      </c>
      <c r="F19355">
        <v>0</v>
      </c>
      <c r="G19355" s="2">
        <v>43892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230</v>
      </c>
      <c r="C19356" s="1" t="s">
        <v>231</v>
      </c>
      <c r="D19356">
        <v>32.3078</v>
      </c>
      <c r="E19356">
        <v>-64.750500000000002</v>
      </c>
      <c r="F19356">
        <v>0</v>
      </c>
      <c r="G19356" s="2">
        <v>43893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230</v>
      </c>
      <c r="C19357" s="1" t="s">
        <v>231</v>
      </c>
      <c r="D19357">
        <v>32.3078</v>
      </c>
      <c r="E19357">
        <v>-64.750500000000002</v>
      </c>
      <c r="F19357">
        <v>0</v>
      </c>
      <c r="G19357" s="2">
        <v>43894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230</v>
      </c>
      <c r="C19358" s="1" t="s">
        <v>231</v>
      </c>
      <c r="D19358">
        <v>32.3078</v>
      </c>
      <c r="E19358">
        <v>-64.750500000000002</v>
      </c>
      <c r="F19358">
        <v>0</v>
      </c>
      <c r="G19358" s="2">
        <v>43895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230</v>
      </c>
      <c r="C19359" s="1" t="s">
        <v>231</v>
      </c>
      <c r="D19359">
        <v>32.3078</v>
      </c>
      <c r="E19359">
        <v>-64.750500000000002</v>
      </c>
      <c r="F19359">
        <v>0</v>
      </c>
      <c r="G19359" s="2">
        <v>43896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230</v>
      </c>
      <c r="C19360" s="1" t="s">
        <v>231</v>
      </c>
      <c r="D19360">
        <v>32.3078</v>
      </c>
      <c r="E19360">
        <v>-64.750500000000002</v>
      </c>
      <c r="F19360">
        <v>0</v>
      </c>
      <c r="G19360" s="2">
        <v>43897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230</v>
      </c>
      <c r="C19361" s="1" t="s">
        <v>231</v>
      </c>
      <c r="D19361">
        <v>32.3078</v>
      </c>
      <c r="E19361">
        <v>-64.750500000000002</v>
      </c>
      <c r="F19361">
        <v>0</v>
      </c>
      <c r="G19361" s="2">
        <v>43898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230</v>
      </c>
      <c r="C19362" s="1" t="s">
        <v>231</v>
      </c>
      <c r="D19362">
        <v>32.3078</v>
      </c>
      <c r="E19362">
        <v>-64.750500000000002</v>
      </c>
      <c r="F19362">
        <v>0</v>
      </c>
      <c r="G19362" s="2">
        <v>43899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230</v>
      </c>
      <c r="C19363" s="1" t="s">
        <v>231</v>
      </c>
      <c r="D19363">
        <v>32.3078</v>
      </c>
      <c r="E19363">
        <v>-64.750500000000002</v>
      </c>
      <c r="F19363">
        <v>0</v>
      </c>
      <c r="G19363" s="2">
        <v>4390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230</v>
      </c>
      <c r="C19364" s="1" t="s">
        <v>231</v>
      </c>
      <c r="D19364">
        <v>32.3078</v>
      </c>
      <c r="E19364">
        <v>-64.750500000000002</v>
      </c>
      <c r="F19364">
        <v>0</v>
      </c>
      <c r="G19364" s="2">
        <v>43901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230</v>
      </c>
      <c r="C19365" s="1" t="s">
        <v>231</v>
      </c>
      <c r="D19365">
        <v>32.3078</v>
      </c>
      <c r="E19365">
        <v>-64.750500000000002</v>
      </c>
      <c r="F19365">
        <v>0</v>
      </c>
      <c r="G19365" s="2">
        <v>43902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230</v>
      </c>
      <c r="C19366" s="1" t="s">
        <v>231</v>
      </c>
      <c r="D19366">
        <v>32.3078</v>
      </c>
      <c r="E19366">
        <v>-64.750500000000002</v>
      </c>
      <c r="F19366">
        <v>0</v>
      </c>
      <c r="G19366" s="2">
        <v>43903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230</v>
      </c>
      <c r="C19367" s="1" t="s">
        <v>231</v>
      </c>
      <c r="D19367">
        <v>32.3078</v>
      </c>
      <c r="E19367">
        <v>-64.750500000000002</v>
      </c>
      <c r="F19367">
        <v>0</v>
      </c>
      <c r="G19367" s="2">
        <v>43904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230</v>
      </c>
      <c r="C19368" s="1" t="s">
        <v>231</v>
      </c>
      <c r="D19368">
        <v>32.3078</v>
      </c>
      <c r="E19368">
        <v>-64.750500000000002</v>
      </c>
      <c r="F19368">
        <v>0</v>
      </c>
      <c r="G19368" s="2">
        <v>43905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230</v>
      </c>
      <c r="C19369" s="1" t="s">
        <v>231</v>
      </c>
      <c r="D19369">
        <v>32.3078</v>
      </c>
      <c r="E19369">
        <v>-64.750500000000002</v>
      </c>
      <c r="F19369">
        <v>0</v>
      </c>
      <c r="G19369" s="2">
        <v>43906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230</v>
      </c>
      <c r="C19370" s="1" t="s">
        <v>231</v>
      </c>
      <c r="D19370">
        <v>32.3078</v>
      </c>
      <c r="E19370">
        <v>-64.750500000000002</v>
      </c>
      <c r="F19370">
        <v>0</v>
      </c>
      <c r="G19370" s="2">
        <v>43907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230</v>
      </c>
      <c r="C19371" s="1" t="s">
        <v>231</v>
      </c>
      <c r="D19371">
        <v>32.3078</v>
      </c>
      <c r="E19371">
        <v>-64.750500000000002</v>
      </c>
      <c r="F19371">
        <v>0</v>
      </c>
      <c r="G19371" s="2">
        <v>43908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230</v>
      </c>
      <c r="C19372" s="1" t="s">
        <v>231</v>
      </c>
      <c r="D19372">
        <v>32.3078</v>
      </c>
      <c r="E19372">
        <v>-64.750500000000002</v>
      </c>
      <c r="F19372">
        <v>0</v>
      </c>
      <c r="G19372" s="2">
        <v>43909</v>
      </c>
      <c r="H19372">
        <v>2</v>
      </c>
      <c r="I19372">
        <v>2</v>
      </c>
      <c r="J19372">
        <v>0</v>
      </c>
      <c r="K19372">
        <v>0.66666666666666663</v>
      </c>
      <c r="L19372">
        <v>0</v>
      </c>
      <c r="M19372">
        <v>0</v>
      </c>
    </row>
    <row r="19373" spans="1:13" x14ac:dyDescent="0.3">
      <c r="A19373">
        <v>19371</v>
      </c>
      <c r="B19373" s="1" t="s">
        <v>230</v>
      </c>
      <c r="C19373" s="1" t="s">
        <v>231</v>
      </c>
      <c r="D19373">
        <v>32.3078</v>
      </c>
      <c r="E19373">
        <v>-64.750500000000002</v>
      </c>
      <c r="F19373">
        <v>0</v>
      </c>
      <c r="G19373" s="2">
        <v>43910</v>
      </c>
      <c r="H19373">
        <v>0</v>
      </c>
      <c r="I19373">
        <v>2</v>
      </c>
      <c r="J19373">
        <v>0</v>
      </c>
      <c r="K19373">
        <v>0.66666666666666663</v>
      </c>
      <c r="L19373">
        <v>0</v>
      </c>
      <c r="M19373">
        <v>0</v>
      </c>
    </row>
    <row r="19374" spans="1:13" x14ac:dyDescent="0.3">
      <c r="A19374">
        <v>19372</v>
      </c>
      <c r="B19374" s="1" t="s">
        <v>230</v>
      </c>
      <c r="C19374" s="1" t="s">
        <v>231</v>
      </c>
      <c r="D19374">
        <v>32.3078</v>
      </c>
      <c r="E19374">
        <v>-64.750500000000002</v>
      </c>
      <c r="F19374">
        <v>0</v>
      </c>
      <c r="G19374" s="2">
        <v>43911</v>
      </c>
      <c r="H19374">
        <v>0</v>
      </c>
      <c r="I19374">
        <v>2</v>
      </c>
      <c r="J19374">
        <v>0</v>
      </c>
      <c r="K19374">
        <v>0.66666666666666663</v>
      </c>
      <c r="L19374">
        <v>0</v>
      </c>
      <c r="M19374">
        <v>0</v>
      </c>
    </row>
    <row r="19375" spans="1:13" x14ac:dyDescent="0.3">
      <c r="A19375">
        <v>19373</v>
      </c>
      <c r="B19375" s="1" t="s">
        <v>230</v>
      </c>
      <c r="C19375" s="1" t="s">
        <v>231</v>
      </c>
      <c r="D19375">
        <v>32.3078</v>
      </c>
      <c r="E19375">
        <v>-64.750500000000002</v>
      </c>
      <c r="F19375">
        <v>0</v>
      </c>
      <c r="G19375" s="2">
        <v>43912</v>
      </c>
      <c r="H19375">
        <v>4</v>
      </c>
      <c r="I19375">
        <v>6</v>
      </c>
      <c r="J19375">
        <v>0</v>
      </c>
      <c r="K19375">
        <v>1.3333333333333333</v>
      </c>
      <c r="L19375">
        <v>0</v>
      </c>
      <c r="M19375">
        <v>0</v>
      </c>
    </row>
    <row r="19376" spans="1:13" x14ac:dyDescent="0.3">
      <c r="A19376">
        <v>19374</v>
      </c>
      <c r="B19376" s="1" t="s">
        <v>230</v>
      </c>
      <c r="C19376" s="1" t="s">
        <v>231</v>
      </c>
      <c r="D19376">
        <v>32.3078</v>
      </c>
      <c r="E19376">
        <v>-64.750500000000002</v>
      </c>
      <c r="F19376">
        <v>0</v>
      </c>
      <c r="G19376" s="2">
        <v>43913</v>
      </c>
      <c r="H19376">
        <v>0</v>
      </c>
      <c r="I19376">
        <v>6</v>
      </c>
      <c r="J19376">
        <v>0</v>
      </c>
      <c r="K19376">
        <v>1.3333333333333333</v>
      </c>
      <c r="L19376">
        <v>0</v>
      </c>
      <c r="M19376">
        <v>0</v>
      </c>
    </row>
    <row r="19377" spans="1:13" x14ac:dyDescent="0.3">
      <c r="A19377">
        <v>19375</v>
      </c>
      <c r="B19377" s="1" t="s">
        <v>230</v>
      </c>
      <c r="C19377" s="1" t="s">
        <v>231</v>
      </c>
      <c r="D19377">
        <v>32.3078</v>
      </c>
      <c r="E19377">
        <v>-64.750500000000002</v>
      </c>
      <c r="F19377">
        <v>0</v>
      </c>
      <c r="G19377" s="2">
        <v>43914</v>
      </c>
      <c r="H19377">
        <v>0</v>
      </c>
      <c r="I19377">
        <v>6</v>
      </c>
      <c r="J19377">
        <v>0</v>
      </c>
      <c r="K19377">
        <v>1.3333333333333333</v>
      </c>
      <c r="L19377">
        <v>0</v>
      </c>
      <c r="M19377">
        <v>0</v>
      </c>
    </row>
    <row r="19378" spans="1:13" x14ac:dyDescent="0.3">
      <c r="A19378">
        <v>19376</v>
      </c>
      <c r="B19378" s="1" t="s">
        <v>230</v>
      </c>
      <c r="C19378" s="1" t="s">
        <v>231</v>
      </c>
      <c r="D19378">
        <v>32.3078</v>
      </c>
      <c r="E19378">
        <v>-64.750500000000002</v>
      </c>
      <c r="F19378">
        <v>0</v>
      </c>
      <c r="G19378" s="2">
        <v>43915</v>
      </c>
      <c r="H19378">
        <v>1</v>
      </c>
      <c r="I19378">
        <v>7</v>
      </c>
      <c r="J19378">
        <v>0</v>
      </c>
      <c r="K19378">
        <v>0.33333333333333331</v>
      </c>
      <c r="L19378">
        <v>0</v>
      </c>
      <c r="M19378">
        <v>0</v>
      </c>
    </row>
    <row r="19379" spans="1:13" x14ac:dyDescent="0.3">
      <c r="A19379">
        <v>19377</v>
      </c>
      <c r="B19379" s="1" t="s">
        <v>230</v>
      </c>
      <c r="C19379" s="1" t="s">
        <v>231</v>
      </c>
      <c r="D19379">
        <v>32.3078</v>
      </c>
      <c r="E19379">
        <v>-64.750500000000002</v>
      </c>
      <c r="F19379">
        <v>0</v>
      </c>
      <c r="G19379" s="2">
        <v>43916</v>
      </c>
      <c r="H19379">
        <v>8</v>
      </c>
      <c r="I19379">
        <v>15</v>
      </c>
      <c r="J19379">
        <v>0</v>
      </c>
      <c r="K19379">
        <v>3</v>
      </c>
      <c r="L19379">
        <v>0</v>
      </c>
      <c r="M19379">
        <v>0</v>
      </c>
    </row>
    <row r="19380" spans="1:13" x14ac:dyDescent="0.3">
      <c r="A19380">
        <v>19378</v>
      </c>
      <c r="B19380" s="1" t="s">
        <v>230</v>
      </c>
      <c r="C19380" s="1" t="s">
        <v>231</v>
      </c>
      <c r="D19380">
        <v>32.3078</v>
      </c>
      <c r="E19380">
        <v>-64.750500000000002</v>
      </c>
      <c r="F19380">
        <v>0</v>
      </c>
      <c r="G19380" s="2">
        <v>43917</v>
      </c>
      <c r="H19380">
        <v>2</v>
      </c>
      <c r="I19380">
        <v>17</v>
      </c>
      <c r="J19380">
        <v>0</v>
      </c>
      <c r="K19380">
        <v>3.6666666666666665</v>
      </c>
      <c r="L19380">
        <v>0</v>
      </c>
      <c r="M19380">
        <v>0</v>
      </c>
    </row>
    <row r="19381" spans="1:13" x14ac:dyDescent="0.3">
      <c r="A19381">
        <v>19379</v>
      </c>
      <c r="B19381" s="1" t="s">
        <v>230</v>
      </c>
      <c r="C19381" s="1" t="s">
        <v>231</v>
      </c>
      <c r="D19381">
        <v>32.3078</v>
      </c>
      <c r="E19381">
        <v>-64.750500000000002</v>
      </c>
      <c r="F19381">
        <v>0</v>
      </c>
      <c r="G19381" s="2">
        <v>43918</v>
      </c>
      <c r="H19381">
        <v>0</v>
      </c>
      <c r="I19381">
        <v>17</v>
      </c>
      <c r="J19381">
        <v>0</v>
      </c>
      <c r="K19381">
        <v>3.333333333333333</v>
      </c>
      <c r="L19381">
        <v>0</v>
      </c>
      <c r="M19381">
        <v>0</v>
      </c>
    </row>
    <row r="19382" spans="1:13" x14ac:dyDescent="0.3">
      <c r="A19382">
        <v>19380</v>
      </c>
      <c r="B19382" s="1" t="s">
        <v>230</v>
      </c>
      <c r="C19382" s="1" t="s">
        <v>231</v>
      </c>
      <c r="D19382">
        <v>32.3078</v>
      </c>
      <c r="E19382">
        <v>-64.750500000000002</v>
      </c>
      <c r="F19382">
        <v>0</v>
      </c>
      <c r="G19382" s="2">
        <v>43919</v>
      </c>
      <c r="H19382">
        <v>5</v>
      </c>
      <c r="I19382">
        <v>22</v>
      </c>
      <c r="J19382">
        <v>0</v>
      </c>
      <c r="K19382">
        <v>2.333333333333333</v>
      </c>
      <c r="L19382">
        <v>0</v>
      </c>
      <c r="M19382">
        <v>0</v>
      </c>
    </row>
    <row r="19383" spans="1:13" x14ac:dyDescent="0.3">
      <c r="A19383">
        <v>19381</v>
      </c>
      <c r="B19383" s="1" t="s">
        <v>230</v>
      </c>
      <c r="C19383" s="1" t="s">
        <v>231</v>
      </c>
      <c r="D19383">
        <v>32.3078</v>
      </c>
      <c r="E19383">
        <v>-64.750500000000002</v>
      </c>
      <c r="F19383">
        <v>0</v>
      </c>
      <c r="G19383" s="2">
        <v>43920</v>
      </c>
      <c r="H19383">
        <v>5</v>
      </c>
      <c r="I19383">
        <v>27</v>
      </c>
      <c r="J19383">
        <v>0</v>
      </c>
      <c r="K19383">
        <v>3.333333333333333</v>
      </c>
      <c r="L19383">
        <v>0</v>
      </c>
      <c r="M19383">
        <v>0</v>
      </c>
    </row>
    <row r="19384" spans="1:13" x14ac:dyDescent="0.3">
      <c r="A19384">
        <v>19382</v>
      </c>
      <c r="B19384" s="1" t="s">
        <v>230</v>
      </c>
      <c r="C19384" s="1" t="s">
        <v>231</v>
      </c>
      <c r="D19384">
        <v>32.3078</v>
      </c>
      <c r="E19384">
        <v>-64.750500000000002</v>
      </c>
      <c r="F19384">
        <v>0</v>
      </c>
      <c r="G19384" s="2">
        <v>43921</v>
      </c>
      <c r="H19384">
        <v>5</v>
      </c>
      <c r="I19384">
        <v>32</v>
      </c>
      <c r="J19384">
        <v>0</v>
      </c>
      <c r="K19384">
        <v>5</v>
      </c>
      <c r="L19384">
        <v>0</v>
      </c>
      <c r="M19384">
        <v>0</v>
      </c>
    </row>
    <row r="19385" spans="1:13" x14ac:dyDescent="0.3">
      <c r="A19385">
        <v>19383</v>
      </c>
      <c r="B19385" s="1" t="s">
        <v>230</v>
      </c>
      <c r="C19385" s="1" t="s">
        <v>231</v>
      </c>
      <c r="D19385">
        <v>32.3078</v>
      </c>
      <c r="E19385">
        <v>-64.750500000000002</v>
      </c>
      <c r="F19385">
        <v>0</v>
      </c>
      <c r="G19385" s="2">
        <v>43922</v>
      </c>
      <c r="H19385">
        <v>0</v>
      </c>
      <c r="I19385">
        <v>32</v>
      </c>
      <c r="J19385">
        <v>0</v>
      </c>
      <c r="K19385">
        <v>3.333333333333333</v>
      </c>
      <c r="L19385">
        <v>0</v>
      </c>
      <c r="M19385">
        <v>0</v>
      </c>
    </row>
    <row r="19386" spans="1:13" x14ac:dyDescent="0.3">
      <c r="A19386">
        <v>19384</v>
      </c>
      <c r="B19386" s="1" t="s">
        <v>230</v>
      </c>
      <c r="C19386" s="1" t="s">
        <v>231</v>
      </c>
      <c r="D19386">
        <v>32.3078</v>
      </c>
      <c r="E19386">
        <v>-64.750500000000002</v>
      </c>
      <c r="F19386">
        <v>0</v>
      </c>
      <c r="G19386" s="2">
        <v>43923</v>
      </c>
      <c r="H19386">
        <v>3</v>
      </c>
      <c r="I19386">
        <v>35</v>
      </c>
      <c r="J19386">
        <v>0</v>
      </c>
      <c r="K19386">
        <v>2.6666666666666665</v>
      </c>
      <c r="L19386">
        <v>0</v>
      </c>
      <c r="M19386">
        <v>0</v>
      </c>
    </row>
    <row r="19387" spans="1:13" x14ac:dyDescent="0.3">
      <c r="A19387">
        <v>19385</v>
      </c>
      <c r="B19387" s="1" t="s">
        <v>230</v>
      </c>
      <c r="C19387" s="1" t="s">
        <v>231</v>
      </c>
      <c r="D19387">
        <v>32.3078</v>
      </c>
      <c r="E19387">
        <v>-64.750500000000002</v>
      </c>
      <c r="F19387">
        <v>0</v>
      </c>
      <c r="G19387" s="2">
        <v>43924</v>
      </c>
      <c r="H19387">
        <v>0</v>
      </c>
      <c r="I19387">
        <v>35</v>
      </c>
      <c r="J19387">
        <v>0</v>
      </c>
      <c r="K19387">
        <v>1</v>
      </c>
      <c r="L19387">
        <v>0</v>
      </c>
      <c r="M19387">
        <v>0</v>
      </c>
    </row>
    <row r="19388" spans="1:13" x14ac:dyDescent="0.3">
      <c r="A19388">
        <v>19386</v>
      </c>
      <c r="B19388" s="1" t="s">
        <v>230</v>
      </c>
      <c r="C19388" s="1" t="s">
        <v>231</v>
      </c>
      <c r="D19388">
        <v>32.3078</v>
      </c>
      <c r="E19388">
        <v>-64.750500000000002</v>
      </c>
      <c r="F19388">
        <v>0</v>
      </c>
      <c r="G19388" s="2">
        <v>43925</v>
      </c>
      <c r="H19388">
        <v>0</v>
      </c>
      <c r="I19388">
        <v>35</v>
      </c>
      <c r="J19388">
        <v>0</v>
      </c>
      <c r="K19388">
        <v>1</v>
      </c>
      <c r="L19388">
        <v>0</v>
      </c>
      <c r="M19388">
        <v>0</v>
      </c>
    </row>
    <row r="19389" spans="1:13" x14ac:dyDescent="0.3">
      <c r="A19389">
        <v>19387</v>
      </c>
      <c r="B19389" s="1" t="s">
        <v>230</v>
      </c>
      <c r="C19389" s="1" t="s">
        <v>231</v>
      </c>
      <c r="D19389">
        <v>32.3078</v>
      </c>
      <c r="E19389">
        <v>-64.750500000000002</v>
      </c>
      <c r="F19389">
        <v>0</v>
      </c>
      <c r="G19389" s="2">
        <v>43926</v>
      </c>
      <c r="H19389">
        <v>2</v>
      </c>
      <c r="I19389">
        <v>37</v>
      </c>
      <c r="J19389">
        <v>0</v>
      </c>
      <c r="K19389">
        <v>0.66666666666666663</v>
      </c>
      <c r="L19389">
        <v>0</v>
      </c>
      <c r="M19389">
        <v>0</v>
      </c>
    </row>
    <row r="19390" spans="1:13" x14ac:dyDescent="0.3">
      <c r="A19390">
        <v>19388</v>
      </c>
      <c r="B19390" s="1" t="s">
        <v>230</v>
      </c>
      <c r="C19390" s="1" t="s">
        <v>231</v>
      </c>
      <c r="D19390">
        <v>32.3078</v>
      </c>
      <c r="E19390">
        <v>-64.750500000000002</v>
      </c>
      <c r="F19390">
        <v>0</v>
      </c>
      <c r="G19390" s="2">
        <v>43927</v>
      </c>
      <c r="H19390">
        <v>2</v>
      </c>
      <c r="I19390">
        <v>39</v>
      </c>
      <c r="J19390">
        <v>0</v>
      </c>
      <c r="K19390">
        <v>1.3333333333333333</v>
      </c>
      <c r="L19390">
        <v>2</v>
      </c>
      <c r="M19390">
        <v>2</v>
      </c>
    </row>
    <row r="19391" spans="1:13" x14ac:dyDescent="0.3">
      <c r="A19391">
        <v>19389</v>
      </c>
      <c r="B19391" s="1" t="s">
        <v>230</v>
      </c>
      <c r="C19391" s="1" t="s">
        <v>231</v>
      </c>
      <c r="D19391">
        <v>32.3078</v>
      </c>
      <c r="E19391">
        <v>-64.750500000000002</v>
      </c>
      <c r="F19391">
        <v>0</v>
      </c>
      <c r="G19391" s="2">
        <v>43928</v>
      </c>
      <c r="H19391">
        <v>0</v>
      </c>
      <c r="I19391">
        <v>39</v>
      </c>
      <c r="J19391">
        <v>0</v>
      </c>
      <c r="K19391">
        <v>1.3333333333333333</v>
      </c>
      <c r="L19391">
        <v>0</v>
      </c>
      <c r="M19391">
        <v>2</v>
      </c>
    </row>
    <row r="19392" spans="1:13" x14ac:dyDescent="0.3">
      <c r="A19392">
        <v>19390</v>
      </c>
      <c r="B19392" s="1" t="s">
        <v>230</v>
      </c>
      <c r="C19392" s="1" t="s">
        <v>231</v>
      </c>
      <c r="D19392">
        <v>32.3078</v>
      </c>
      <c r="E19392">
        <v>-64.750500000000002</v>
      </c>
      <c r="F19392">
        <v>0</v>
      </c>
      <c r="G19392" s="2">
        <v>43929</v>
      </c>
      <c r="H19392">
        <v>0</v>
      </c>
      <c r="I19392">
        <v>39</v>
      </c>
      <c r="J19392">
        <v>0</v>
      </c>
      <c r="K19392">
        <v>0.66666666666666663</v>
      </c>
      <c r="L19392">
        <v>1</v>
      </c>
      <c r="M19392">
        <v>3</v>
      </c>
    </row>
    <row r="19393" spans="1:13" x14ac:dyDescent="0.3">
      <c r="A19393">
        <v>19391</v>
      </c>
      <c r="B19393" s="1" t="s">
        <v>230</v>
      </c>
      <c r="C19393" s="1" t="s">
        <v>231</v>
      </c>
      <c r="D19393">
        <v>32.3078</v>
      </c>
      <c r="E19393">
        <v>-64.750500000000002</v>
      </c>
      <c r="F19393">
        <v>0</v>
      </c>
      <c r="G19393" s="2">
        <v>43930</v>
      </c>
      <c r="H19393">
        <v>9</v>
      </c>
      <c r="I19393">
        <v>48</v>
      </c>
      <c r="J19393">
        <v>0</v>
      </c>
      <c r="K19393">
        <v>3</v>
      </c>
      <c r="L19393">
        <v>1</v>
      </c>
      <c r="M19393">
        <v>4</v>
      </c>
    </row>
    <row r="19394" spans="1:13" x14ac:dyDescent="0.3">
      <c r="A19394">
        <v>19392</v>
      </c>
      <c r="B19394" s="1" t="s">
        <v>230</v>
      </c>
      <c r="C19394" s="1" t="s">
        <v>231</v>
      </c>
      <c r="D19394">
        <v>32.3078</v>
      </c>
      <c r="E19394">
        <v>-64.750500000000002</v>
      </c>
      <c r="F19394">
        <v>0</v>
      </c>
      <c r="G19394" s="2">
        <v>43931</v>
      </c>
      <c r="H19394">
        <v>0</v>
      </c>
      <c r="I19394">
        <v>48</v>
      </c>
      <c r="J19394">
        <v>0</v>
      </c>
      <c r="K19394">
        <v>3</v>
      </c>
      <c r="L19394">
        <v>0</v>
      </c>
      <c r="M19394">
        <v>4</v>
      </c>
    </row>
    <row r="19395" spans="1:13" x14ac:dyDescent="0.3">
      <c r="A19395">
        <v>19393</v>
      </c>
      <c r="B19395" s="1" t="s">
        <v>230</v>
      </c>
      <c r="C19395" s="1" t="s">
        <v>231</v>
      </c>
      <c r="D19395">
        <v>32.3078</v>
      </c>
      <c r="E19395">
        <v>-64.750500000000002</v>
      </c>
      <c r="F19395">
        <v>0</v>
      </c>
      <c r="G19395" s="2">
        <v>43932</v>
      </c>
      <c r="H19395">
        <v>0</v>
      </c>
      <c r="I19395">
        <v>48</v>
      </c>
      <c r="J19395">
        <v>0</v>
      </c>
      <c r="K19395">
        <v>3</v>
      </c>
      <c r="L19395">
        <v>0</v>
      </c>
      <c r="M19395">
        <v>4</v>
      </c>
    </row>
    <row r="19396" spans="1:13" x14ac:dyDescent="0.3">
      <c r="A19396">
        <v>19394</v>
      </c>
      <c r="B19396" s="1" t="s">
        <v>230</v>
      </c>
      <c r="C19396" s="1" t="s">
        <v>231</v>
      </c>
      <c r="D19396">
        <v>32.3078</v>
      </c>
      <c r="E19396">
        <v>-64.750500000000002</v>
      </c>
      <c r="F19396">
        <v>0</v>
      </c>
      <c r="G19396" s="2">
        <v>43933</v>
      </c>
      <c r="H19396">
        <v>9</v>
      </c>
      <c r="I19396">
        <v>57</v>
      </c>
      <c r="J19396">
        <v>0</v>
      </c>
      <c r="K19396">
        <v>3</v>
      </c>
      <c r="L19396">
        <v>0</v>
      </c>
      <c r="M19396">
        <v>4</v>
      </c>
    </row>
    <row r="19397" spans="1:13" x14ac:dyDescent="0.3">
      <c r="A19397">
        <v>19395</v>
      </c>
      <c r="B19397" s="1" t="s">
        <v>230</v>
      </c>
      <c r="C19397" s="1" t="s">
        <v>231</v>
      </c>
      <c r="D19397">
        <v>32.3078</v>
      </c>
      <c r="E19397">
        <v>-64.750500000000002</v>
      </c>
      <c r="F19397">
        <v>0</v>
      </c>
      <c r="G19397" s="2">
        <v>43934</v>
      </c>
      <c r="H19397">
        <v>0</v>
      </c>
      <c r="I19397">
        <v>57</v>
      </c>
      <c r="J19397">
        <v>0</v>
      </c>
      <c r="K19397">
        <v>3</v>
      </c>
      <c r="L19397">
        <v>1</v>
      </c>
      <c r="M19397">
        <v>5</v>
      </c>
    </row>
    <row r="19398" spans="1:13" x14ac:dyDescent="0.3">
      <c r="A19398">
        <v>19396</v>
      </c>
      <c r="B19398" s="1" t="s">
        <v>230</v>
      </c>
      <c r="C19398" s="1" t="s">
        <v>231</v>
      </c>
      <c r="D19398">
        <v>32.3078</v>
      </c>
      <c r="E19398">
        <v>-64.750500000000002</v>
      </c>
      <c r="F19398">
        <v>0</v>
      </c>
      <c r="G19398" s="2">
        <v>43935</v>
      </c>
      <c r="H19398">
        <v>0</v>
      </c>
      <c r="I19398">
        <v>57</v>
      </c>
      <c r="J19398">
        <v>0</v>
      </c>
      <c r="K19398">
        <v>3</v>
      </c>
      <c r="L19398">
        <v>0</v>
      </c>
      <c r="M19398">
        <v>5</v>
      </c>
    </row>
    <row r="19399" spans="1:13" x14ac:dyDescent="0.3">
      <c r="A19399">
        <v>19397</v>
      </c>
      <c r="B19399" s="1" t="s">
        <v>230</v>
      </c>
      <c r="C19399" s="1" t="s">
        <v>231</v>
      </c>
      <c r="D19399">
        <v>32.3078</v>
      </c>
      <c r="E19399">
        <v>-64.750500000000002</v>
      </c>
      <c r="F19399">
        <v>0</v>
      </c>
      <c r="G19399" s="2">
        <v>43936</v>
      </c>
      <c r="H19399">
        <v>24</v>
      </c>
      <c r="I19399">
        <v>81</v>
      </c>
      <c r="J19399">
        <v>0</v>
      </c>
      <c r="K19399">
        <v>8</v>
      </c>
      <c r="L19399">
        <v>0</v>
      </c>
      <c r="M19399">
        <v>5</v>
      </c>
    </row>
    <row r="19400" spans="1:13" x14ac:dyDescent="0.3">
      <c r="A19400">
        <v>19398</v>
      </c>
      <c r="B19400" s="1" t="s">
        <v>230</v>
      </c>
      <c r="C19400" s="1" t="s">
        <v>231</v>
      </c>
      <c r="D19400">
        <v>32.3078</v>
      </c>
      <c r="E19400">
        <v>-64.750500000000002</v>
      </c>
      <c r="F19400">
        <v>0</v>
      </c>
      <c r="G19400" s="2">
        <v>43937</v>
      </c>
      <c r="H19400">
        <v>0</v>
      </c>
      <c r="I19400">
        <v>81</v>
      </c>
      <c r="J19400">
        <v>0</v>
      </c>
      <c r="K19400">
        <v>8</v>
      </c>
      <c r="L19400">
        <v>0</v>
      </c>
      <c r="M19400">
        <v>5</v>
      </c>
    </row>
    <row r="19401" spans="1:13" x14ac:dyDescent="0.3">
      <c r="A19401">
        <v>19399</v>
      </c>
      <c r="B19401" s="1" t="s">
        <v>230</v>
      </c>
      <c r="C19401" s="1" t="s">
        <v>231</v>
      </c>
      <c r="D19401">
        <v>32.3078</v>
      </c>
      <c r="E19401">
        <v>-64.750500000000002</v>
      </c>
      <c r="F19401">
        <v>0</v>
      </c>
      <c r="G19401" s="2">
        <v>43938</v>
      </c>
      <c r="H19401">
        <v>2</v>
      </c>
      <c r="I19401">
        <v>83</v>
      </c>
      <c r="J19401">
        <v>0</v>
      </c>
      <c r="K19401">
        <v>8.6666666666666661</v>
      </c>
      <c r="L19401">
        <v>0</v>
      </c>
      <c r="M19401">
        <v>5</v>
      </c>
    </row>
    <row r="19402" spans="1:13" x14ac:dyDescent="0.3">
      <c r="A19402">
        <v>19400</v>
      </c>
      <c r="B19402" s="1" t="s">
        <v>230</v>
      </c>
      <c r="C19402" s="1" t="s">
        <v>231</v>
      </c>
      <c r="D19402">
        <v>32.3078</v>
      </c>
      <c r="E19402">
        <v>-64.750500000000002</v>
      </c>
      <c r="F19402">
        <v>0</v>
      </c>
      <c r="G19402" s="2">
        <v>43939</v>
      </c>
      <c r="H19402">
        <v>0</v>
      </c>
      <c r="I19402">
        <v>83</v>
      </c>
      <c r="J19402">
        <v>0</v>
      </c>
      <c r="K19402">
        <v>0.66666666666666663</v>
      </c>
      <c r="L19402">
        <v>0</v>
      </c>
      <c r="M19402">
        <v>5</v>
      </c>
    </row>
    <row r="19403" spans="1:13" x14ac:dyDescent="0.3">
      <c r="A19403">
        <v>19401</v>
      </c>
      <c r="B19403" s="1" t="s">
        <v>230</v>
      </c>
      <c r="C19403" s="1" t="s">
        <v>231</v>
      </c>
      <c r="D19403">
        <v>32.3078</v>
      </c>
      <c r="E19403">
        <v>-64.750500000000002</v>
      </c>
      <c r="F19403">
        <v>0</v>
      </c>
      <c r="G19403" s="2">
        <v>43940</v>
      </c>
      <c r="H19403">
        <v>3</v>
      </c>
      <c r="I19403">
        <v>86</v>
      </c>
      <c r="J19403">
        <v>0</v>
      </c>
      <c r="K19403">
        <v>1.6666666666666667</v>
      </c>
      <c r="L19403">
        <v>0</v>
      </c>
      <c r="M19403">
        <v>5</v>
      </c>
    </row>
    <row r="19404" spans="1:13" x14ac:dyDescent="0.3">
      <c r="A19404">
        <v>19402</v>
      </c>
      <c r="B19404" s="1" t="s">
        <v>232</v>
      </c>
      <c r="C19404" s="1" t="s">
        <v>231</v>
      </c>
      <c r="D19404">
        <v>19.313300000000002</v>
      </c>
      <c r="E19404">
        <v>-81.254599999999996</v>
      </c>
      <c r="F19404">
        <v>0</v>
      </c>
      <c r="G19404" s="2">
        <v>43852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</row>
    <row r="19405" spans="1:13" x14ac:dyDescent="0.3">
      <c r="A19405">
        <v>19403</v>
      </c>
      <c r="B19405" s="1" t="s">
        <v>232</v>
      </c>
      <c r="C19405" s="1" t="s">
        <v>231</v>
      </c>
      <c r="D19405">
        <v>19.313300000000002</v>
      </c>
      <c r="E19405">
        <v>-81.254599999999996</v>
      </c>
      <c r="F19405">
        <v>0</v>
      </c>
      <c r="G19405" s="2">
        <v>43853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</row>
    <row r="19406" spans="1:13" x14ac:dyDescent="0.3">
      <c r="A19406">
        <v>19404</v>
      </c>
      <c r="B19406" s="1" t="s">
        <v>232</v>
      </c>
      <c r="C19406" s="1" t="s">
        <v>231</v>
      </c>
      <c r="D19406">
        <v>19.313300000000002</v>
      </c>
      <c r="E19406">
        <v>-81.254599999999996</v>
      </c>
      <c r="F19406">
        <v>0</v>
      </c>
      <c r="G19406" s="2">
        <v>43854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</row>
    <row r="19407" spans="1:13" x14ac:dyDescent="0.3">
      <c r="A19407">
        <v>19405</v>
      </c>
      <c r="B19407" s="1" t="s">
        <v>232</v>
      </c>
      <c r="C19407" s="1" t="s">
        <v>231</v>
      </c>
      <c r="D19407">
        <v>19.313300000000002</v>
      </c>
      <c r="E19407">
        <v>-81.254599999999996</v>
      </c>
      <c r="F19407">
        <v>0</v>
      </c>
      <c r="G19407" s="2">
        <v>43855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232</v>
      </c>
      <c r="C19408" s="1" t="s">
        <v>231</v>
      </c>
      <c r="D19408">
        <v>19.313300000000002</v>
      </c>
      <c r="E19408">
        <v>-81.254599999999996</v>
      </c>
      <c r="F19408">
        <v>0</v>
      </c>
      <c r="G19408" s="2">
        <v>43856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232</v>
      </c>
      <c r="C19409" s="1" t="s">
        <v>231</v>
      </c>
      <c r="D19409">
        <v>19.313300000000002</v>
      </c>
      <c r="E19409">
        <v>-81.254599999999996</v>
      </c>
      <c r="F19409">
        <v>0</v>
      </c>
      <c r="G19409" s="2">
        <v>43857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232</v>
      </c>
      <c r="C19410" s="1" t="s">
        <v>231</v>
      </c>
      <c r="D19410">
        <v>19.313300000000002</v>
      </c>
      <c r="E19410">
        <v>-81.254599999999996</v>
      </c>
      <c r="F19410">
        <v>0</v>
      </c>
      <c r="G19410" s="2">
        <v>43858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232</v>
      </c>
      <c r="C19411" s="1" t="s">
        <v>231</v>
      </c>
      <c r="D19411">
        <v>19.313300000000002</v>
      </c>
      <c r="E19411">
        <v>-81.254599999999996</v>
      </c>
      <c r="F19411">
        <v>0</v>
      </c>
      <c r="G19411" s="2">
        <v>43859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232</v>
      </c>
      <c r="C19412" s="1" t="s">
        <v>231</v>
      </c>
      <c r="D19412">
        <v>19.313300000000002</v>
      </c>
      <c r="E19412">
        <v>-81.254599999999996</v>
      </c>
      <c r="F19412">
        <v>0</v>
      </c>
      <c r="G19412" s="2">
        <v>4386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</row>
    <row r="19413" spans="1:13" x14ac:dyDescent="0.3">
      <c r="A19413">
        <v>19411</v>
      </c>
      <c r="B19413" s="1" t="s">
        <v>232</v>
      </c>
      <c r="C19413" s="1" t="s">
        <v>231</v>
      </c>
      <c r="D19413">
        <v>19.313300000000002</v>
      </c>
      <c r="E19413">
        <v>-81.254599999999996</v>
      </c>
      <c r="F19413">
        <v>0</v>
      </c>
      <c r="G19413" s="2">
        <v>43861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</row>
    <row r="19414" spans="1:13" x14ac:dyDescent="0.3">
      <c r="A19414">
        <v>19412</v>
      </c>
      <c r="B19414" s="1" t="s">
        <v>232</v>
      </c>
      <c r="C19414" s="1" t="s">
        <v>231</v>
      </c>
      <c r="D19414">
        <v>19.313300000000002</v>
      </c>
      <c r="E19414">
        <v>-81.254599999999996</v>
      </c>
      <c r="F19414">
        <v>0</v>
      </c>
      <c r="G19414" s="2">
        <v>43862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232</v>
      </c>
      <c r="C19415" s="1" t="s">
        <v>231</v>
      </c>
      <c r="D19415">
        <v>19.313300000000002</v>
      </c>
      <c r="E19415">
        <v>-81.254599999999996</v>
      </c>
      <c r="F19415">
        <v>0</v>
      </c>
      <c r="G19415" s="2">
        <v>43863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232</v>
      </c>
      <c r="C19416" s="1" t="s">
        <v>231</v>
      </c>
      <c r="D19416">
        <v>19.313300000000002</v>
      </c>
      <c r="E19416">
        <v>-81.254599999999996</v>
      </c>
      <c r="F19416">
        <v>0</v>
      </c>
      <c r="G19416" s="2">
        <v>43864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232</v>
      </c>
      <c r="C19417" s="1" t="s">
        <v>231</v>
      </c>
      <c r="D19417">
        <v>19.313300000000002</v>
      </c>
      <c r="E19417">
        <v>-81.254599999999996</v>
      </c>
      <c r="F19417">
        <v>0</v>
      </c>
      <c r="G19417" s="2">
        <v>43865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232</v>
      </c>
      <c r="C19418" s="1" t="s">
        <v>231</v>
      </c>
      <c r="D19418">
        <v>19.313300000000002</v>
      </c>
      <c r="E19418">
        <v>-81.254599999999996</v>
      </c>
      <c r="F19418">
        <v>0</v>
      </c>
      <c r="G19418" s="2">
        <v>43866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232</v>
      </c>
      <c r="C19419" s="1" t="s">
        <v>231</v>
      </c>
      <c r="D19419">
        <v>19.313300000000002</v>
      </c>
      <c r="E19419">
        <v>-81.254599999999996</v>
      </c>
      <c r="F19419">
        <v>0</v>
      </c>
      <c r="G19419" s="2">
        <v>43867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232</v>
      </c>
      <c r="C19420" s="1" t="s">
        <v>231</v>
      </c>
      <c r="D19420">
        <v>19.313300000000002</v>
      </c>
      <c r="E19420">
        <v>-81.254599999999996</v>
      </c>
      <c r="F19420">
        <v>0</v>
      </c>
      <c r="G19420" s="2">
        <v>43868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232</v>
      </c>
      <c r="C19421" s="1" t="s">
        <v>231</v>
      </c>
      <c r="D19421">
        <v>19.313300000000002</v>
      </c>
      <c r="E19421">
        <v>-81.254599999999996</v>
      </c>
      <c r="F19421">
        <v>0</v>
      </c>
      <c r="G19421" s="2">
        <v>43869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232</v>
      </c>
      <c r="C19422" s="1" t="s">
        <v>231</v>
      </c>
      <c r="D19422">
        <v>19.313300000000002</v>
      </c>
      <c r="E19422">
        <v>-81.254599999999996</v>
      </c>
      <c r="F19422">
        <v>0</v>
      </c>
      <c r="G19422" s="2">
        <v>4387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232</v>
      </c>
      <c r="C19423" s="1" t="s">
        <v>231</v>
      </c>
      <c r="D19423">
        <v>19.313300000000002</v>
      </c>
      <c r="E19423">
        <v>-81.254599999999996</v>
      </c>
      <c r="F19423">
        <v>0</v>
      </c>
      <c r="G19423" s="2">
        <v>43871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232</v>
      </c>
      <c r="C19424" s="1" t="s">
        <v>231</v>
      </c>
      <c r="D19424">
        <v>19.313300000000002</v>
      </c>
      <c r="E19424">
        <v>-81.254599999999996</v>
      </c>
      <c r="F19424">
        <v>0</v>
      </c>
      <c r="G19424" s="2">
        <v>4387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232</v>
      </c>
      <c r="C19425" s="1" t="s">
        <v>231</v>
      </c>
      <c r="D19425">
        <v>19.313300000000002</v>
      </c>
      <c r="E19425">
        <v>-81.254599999999996</v>
      </c>
      <c r="F19425">
        <v>0</v>
      </c>
      <c r="G19425" s="2">
        <v>43873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232</v>
      </c>
      <c r="C19426" s="1" t="s">
        <v>231</v>
      </c>
      <c r="D19426">
        <v>19.313300000000002</v>
      </c>
      <c r="E19426">
        <v>-81.254599999999996</v>
      </c>
      <c r="F19426">
        <v>0</v>
      </c>
      <c r="G19426" s="2">
        <v>4387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</row>
    <row r="19427" spans="1:13" x14ac:dyDescent="0.3">
      <c r="A19427">
        <v>19425</v>
      </c>
      <c r="B19427" s="1" t="s">
        <v>232</v>
      </c>
      <c r="C19427" s="1" t="s">
        <v>231</v>
      </c>
      <c r="D19427">
        <v>19.313300000000002</v>
      </c>
      <c r="E19427">
        <v>-81.254599999999996</v>
      </c>
      <c r="F19427">
        <v>0</v>
      </c>
      <c r="G19427" s="2">
        <v>43875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232</v>
      </c>
      <c r="C19428" s="1" t="s">
        <v>231</v>
      </c>
      <c r="D19428">
        <v>19.313300000000002</v>
      </c>
      <c r="E19428">
        <v>-81.254599999999996</v>
      </c>
      <c r="F19428">
        <v>0</v>
      </c>
      <c r="G19428" s="2">
        <v>43876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232</v>
      </c>
      <c r="C19429" s="1" t="s">
        <v>231</v>
      </c>
      <c r="D19429">
        <v>19.313300000000002</v>
      </c>
      <c r="E19429">
        <v>-81.254599999999996</v>
      </c>
      <c r="F19429">
        <v>0</v>
      </c>
      <c r="G19429" s="2">
        <v>43877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232</v>
      </c>
      <c r="C19430" s="1" t="s">
        <v>231</v>
      </c>
      <c r="D19430">
        <v>19.313300000000002</v>
      </c>
      <c r="E19430">
        <v>-81.254599999999996</v>
      </c>
      <c r="F19430">
        <v>0</v>
      </c>
      <c r="G19430" s="2">
        <v>43878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232</v>
      </c>
      <c r="C19431" s="1" t="s">
        <v>231</v>
      </c>
      <c r="D19431">
        <v>19.313300000000002</v>
      </c>
      <c r="E19431">
        <v>-81.254599999999996</v>
      </c>
      <c r="F19431">
        <v>0</v>
      </c>
      <c r="G19431" s="2">
        <v>43879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232</v>
      </c>
      <c r="C19432" s="1" t="s">
        <v>231</v>
      </c>
      <c r="D19432">
        <v>19.313300000000002</v>
      </c>
      <c r="E19432">
        <v>-81.254599999999996</v>
      </c>
      <c r="F19432">
        <v>0</v>
      </c>
      <c r="G19432" s="2">
        <v>4388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232</v>
      </c>
      <c r="C19433" s="1" t="s">
        <v>231</v>
      </c>
      <c r="D19433">
        <v>19.313300000000002</v>
      </c>
      <c r="E19433">
        <v>-81.254599999999996</v>
      </c>
      <c r="F19433">
        <v>0</v>
      </c>
      <c r="G19433" s="2">
        <v>43881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232</v>
      </c>
      <c r="C19434" s="1" t="s">
        <v>231</v>
      </c>
      <c r="D19434">
        <v>19.313300000000002</v>
      </c>
      <c r="E19434">
        <v>-81.254599999999996</v>
      </c>
      <c r="F19434">
        <v>0</v>
      </c>
      <c r="G19434" s="2">
        <v>43882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232</v>
      </c>
      <c r="C19435" s="1" t="s">
        <v>231</v>
      </c>
      <c r="D19435">
        <v>19.313300000000002</v>
      </c>
      <c r="E19435">
        <v>-81.254599999999996</v>
      </c>
      <c r="F19435">
        <v>0</v>
      </c>
      <c r="G19435" s="2">
        <v>4388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</row>
    <row r="19436" spans="1:13" x14ac:dyDescent="0.3">
      <c r="A19436">
        <v>19434</v>
      </c>
      <c r="B19436" s="1" t="s">
        <v>232</v>
      </c>
      <c r="C19436" s="1" t="s">
        <v>231</v>
      </c>
      <c r="D19436">
        <v>19.313300000000002</v>
      </c>
      <c r="E19436">
        <v>-81.254599999999996</v>
      </c>
      <c r="F19436">
        <v>0</v>
      </c>
      <c r="G19436" s="2">
        <v>4388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</row>
    <row r="19437" spans="1:13" x14ac:dyDescent="0.3">
      <c r="A19437">
        <v>19435</v>
      </c>
      <c r="B19437" s="1" t="s">
        <v>232</v>
      </c>
      <c r="C19437" s="1" t="s">
        <v>231</v>
      </c>
      <c r="D19437">
        <v>19.313300000000002</v>
      </c>
      <c r="E19437">
        <v>-81.254599999999996</v>
      </c>
      <c r="F19437">
        <v>0</v>
      </c>
      <c r="G19437" s="2">
        <v>43885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</row>
    <row r="19438" spans="1:13" x14ac:dyDescent="0.3">
      <c r="A19438">
        <v>19436</v>
      </c>
      <c r="B19438" s="1" t="s">
        <v>232</v>
      </c>
      <c r="C19438" s="1" t="s">
        <v>231</v>
      </c>
      <c r="D19438">
        <v>19.313300000000002</v>
      </c>
      <c r="E19438">
        <v>-81.254599999999996</v>
      </c>
      <c r="F19438">
        <v>0</v>
      </c>
      <c r="G19438" s="2">
        <v>43886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232</v>
      </c>
      <c r="C19439" s="1" t="s">
        <v>231</v>
      </c>
      <c r="D19439">
        <v>19.313300000000002</v>
      </c>
      <c r="E19439">
        <v>-81.254599999999996</v>
      </c>
      <c r="F19439">
        <v>0</v>
      </c>
      <c r="G19439" s="2">
        <v>43887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232</v>
      </c>
      <c r="C19440" s="1" t="s">
        <v>231</v>
      </c>
      <c r="D19440">
        <v>19.313300000000002</v>
      </c>
      <c r="E19440">
        <v>-81.254599999999996</v>
      </c>
      <c r="F19440">
        <v>0</v>
      </c>
      <c r="G19440" s="2">
        <v>43888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232</v>
      </c>
      <c r="C19441" s="1" t="s">
        <v>231</v>
      </c>
      <c r="D19441">
        <v>19.313300000000002</v>
      </c>
      <c r="E19441">
        <v>-81.254599999999996</v>
      </c>
      <c r="F19441">
        <v>0</v>
      </c>
      <c r="G19441" s="2">
        <v>43889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232</v>
      </c>
      <c r="C19442" s="1" t="s">
        <v>231</v>
      </c>
      <c r="D19442">
        <v>19.313300000000002</v>
      </c>
      <c r="E19442">
        <v>-81.254599999999996</v>
      </c>
      <c r="F19442">
        <v>0</v>
      </c>
      <c r="G19442" s="2">
        <v>4389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232</v>
      </c>
      <c r="C19443" s="1" t="s">
        <v>231</v>
      </c>
      <c r="D19443">
        <v>19.313300000000002</v>
      </c>
      <c r="E19443">
        <v>-81.254599999999996</v>
      </c>
      <c r="F19443">
        <v>0</v>
      </c>
      <c r="G19443" s="2">
        <v>43891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232</v>
      </c>
      <c r="C19444" s="1" t="s">
        <v>231</v>
      </c>
      <c r="D19444">
        <v>19.313300000000002</v>
      </c>
      <c r="E19444">
        <v>-81.254599999999996</v>
      </c>
      <c r="F19444">
        <v>0</v>
      </c>
      <c r="G19444" s="2">
        <v>43892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232</v>
      </c>
      <c r="C19445" s="1" t="s">
        <v>231</v>
      </c>
      <c r="D19445">
        <v>19.313300000000002</v>
      </c>
      <c r="E19445">
        <v>-81.254599999999996</v>
      </c>
      <c r="F19445">
        <v>0</v>
      </c>
      <c r="G19445" s="2">
        <v>43893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232</v>
      </c>
      <c r="C19446" s="1" t="s">
        <v>231</v>
      </c>
      <c r="D19446">
        <v>19.313300000000002</v>
      </c>
      <c r="E19446">
        <v>-81.254599999999996</v>
      </c>
      <c r="F19446">
        <v>0</v>
      </c>
      <c r="G19446" s="2">
        <v>43894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232</v>
      </c>
      <c r="C19447" s="1" t="s">
        <v>231</v>
      </c>
      <c r="D19447">
        <v>19.313300000000002</v>
      </c>
      <c r="E19447">
        <v>-81.254599999999996</v>
      </c>
      <c r="F19447">
        <v>0</v>
      </c>
      <c r="G19447" s="2">
        <v>43895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232</v>
      </c>
      <c r="C19448" s="1" t="s">
        <v>231</v>
      </c>
      <c r="D19448">
        <v>19.313300000000002</v>
      </c>
      <c r="E19448">
        <v>-81.254599999999996</v>
      </c>
      <c r="F19448">
        <v>0</v>
      </c>
      <c r="G19448" s="2">
        <v>43896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232</v>
      </c>
      <c r="C19449" s="1" t="s">
        <v>231</v>
      </c>
      <c r="D19449">
        <v>19.313300000000002</v>
      </c>
      <c r="E19449">
        <v>-81.254599999999996</v>
      </c>
      <c r="F19449">
        <v>0</v>
      </c>
      <c r="G19449" s="2">
        <v>43897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232</v>
      </c>
      <c r="C19450" s="1" t="s">
        <v>231</v>
      </c>
      <c r="D19450">
        <v>19.313300000000002</v>
      </c>
      <c r="E19450">
        <v>-81.254599999999996</v>
      </c>
      <c r="F19450">
        <v>0</v>
      </c>
      <c r="G19450" s="2">
        <v>43898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232</v>
      </c>
      <c r="C19451" s="1" t="s">
        <v>231</v>
      </c>
      <c r="D19451">
        <v>19.313300000000002</v>
      </c>
      <c r="E19451">
        <v>-81.254599999999996</v>
      </c>
      <c r="F19451">
        <v>0</v>
      </c>
      <c r="G19451" s="2">
        <v>43899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232</v>
      </c>
      <c r="C19452" s="1" t="s">
        <v>231</v>
      </c>
      <c r="D19452">
        <v>19.313300000000002</v>
      </c>
      <c r="E19452">
        <v>-81.254599999999996</v>
      </c>
      <c r="F19452">
        <v>0</v>
      </c>
      <c r="G19452" s="2">
        <v>4390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232</v>
      </c>
      <c r="C19453" s="1" t="s">
        <v>231</v>
      </c>
      <c r="D19453">
        <v>19.313300000000002</v>
      </c>
      <c r="E19453">
        <v>-81.254599999999996</v>
      </c>
      <c r="F19453">
        <v>0</v>
      </c>
      <c r="G19453" s="2">
        <v>43901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232</v>
      </c>
      <c r="C19454" s="1" t="s">
        <v>231</v>
      </c>
      <c r="D19454">
        <v>19.313300000000002</v>
      </c>
      <c r="E19454">
        <v>-81.254599999999996</v>
      </c>
      <c r="F19454">
        <v>0</v>
      </c>
      <c r="G19454" s="2">
        <v>4390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232</v>
      </c>
      <c r="C19455" s="1" t="s">
        <v>231</v>
      </c>
      <c r="D19455">
        <v>19.313300000000002</v>
      </c>
      <c r="E19455">
        <v>-81.254599999999996</v>
      </c>
      <c r="F19455">
        <v>0</v>
      </c>
      <c r="G19455" s="2">
        <v>43903</v>
      </c>
      <c r="H19455">
        <v>1</v>
      </c>
      <c r="I19455">
        <v>1</v>
      </c>
      <c r="J19455">
        <v>0</v>
      </c>
      <c r="K19455">
        <v>0.33333333333333331</v>
      </c>
      <c r="L19455">
        <v>0</v>
      </c>
      <c r="M19455">
        <v>0</v>
      </c>
    </row>
    <row r="19456" spans="1:13" x14ac:dyDescent="0.3">
      <c r="A19456">
        <v>19454</v>
      </c>
      <c r="B19456" s="1" t="s">
        <v>232</v>
      </c>
      <c r="C19456" s="1" t="s">
        <v>231</v>
      </c>
      <c r="D19456">
        <v>19.313300000000002</v>
      </c>
      <c r="E19456">
        <v>-81.254599999999996</v>
      </c>
      <c r="F19456">
        <v>0</v>
      </c>
      <c r="G19456" s="2">
        <v>43904</v>
      </c>
      <c r="H19456">
        <v>0</v>
      </c>
      <c r="I19456">
        <v>1</v>
      </c>
      <c r="J19456">
        <v>0</v>
      </c>
      <c r="K19456">
        <v>0.33333333333333331</v>
      </c>
      <c r="L19456">
        <v>0</v>
      </c>
      <c r="M19456">
        <v>0</v>
      </c>
    </row>
    <row r="19457" spans="1:13" x14ac:dyDescent="0.3">
      <c r="A19457">
        <v>19455</v>
      </c>
      <c r="B19457" s="1" t="s">
        <v>232</v>
      </c>
      <c r="C19457" s="1" t="s">
        <v>231</v>
      </c>
      <c r="D19457">
        <v>19.313300000000002</v>
      </c>
      <c r="E19457">
        <v>-81.254599999999996</v>
      </c>
      <c r="F19457">
        <v>0</v>
      </c>
      <c r="G19457" s="2">
        <v>43905</v>
      </c>
      <c r="H19457">
        <v>0</v>
      </c>
      <c r="I19457">
        <v>1</v>
      </c>
      <c r="J19457">
        <v>0</v>
      </c>
      <c r="K19457">
        <v>0.33333333333333331</v>
      </c>
      <c r="L19457">
        <v>0</v>
      </c>
      <c r="M19457">
        <v>0</v>
      </c>
    </row>
    <row r="19458" spans="1:13" x14ac:dyDescent="0.3">
      <c r="A19458">
        <v>19456</v>
      </c>
      <c r="B19458" s="1" t="s">
        <v>232</v>
      </c>
      <c r="C19458" s="1" t="s">
        <v>231</v>
      </c>
      <c r="D19458">
        <v>19.313300000000002</v>
      </c>
      <c r="E19458">
        <v>-81.254599999999996</v>
      </c>
      <c r="F19458">
        <v>0</v>
      </c>
      <c r="G19458" s="2">
        <v>43906</v>
      </c>
      <c r="H19458">
        <v>0</v>
      </c>
      <c r="I19458">
        <v>1</v>
      </c>
      <c r="J19458">
        <v>0</v>
      </c>
      <c r="K19458">
        <v>0</v>
      </c>
      <c r="L19458">
        <v>1</v>
      </c>
      <c r="M19458">
        <v>1</v>
      </c>
    </row>
    <row r="19459" spans="1:13" x14ac:dyDescent="0.3">
      <c r="A19459">
        <v>19457</v>
      </c>
      <c r="B19459" s="1" t="s">
        <v>232</v>
      </c>
      <c r="C19459" s="1" t="s">
        <v>231</v>
      </c>
      <c r="D19459">
        <v>19.313300000000002</v>
      </c>
      <c r="E19459">
        <v>-81.254599999999996</v>
      </c>
      <c r="F19459">
        <v>0</v>
      </c>
      <c r="G19459" s="2">
        <v>43907</v>
      </c>
      <c r="H19459">
        <v>0</v>
      </c>
      <c r="I19459">
        <v>1</v>
      </c>
      <c r="J19459">
        <v>0</v>
      </c>
      <c r="K19459">
        <v>0</v>
      </c>
      <c r="L19459">
        <v>0</v>
      </c>
      <c r="M19459">
        <v>1</v>
      </c>
    </row>
    <row r="19460" spans="1:13" x14ac:dyDescent="0.3">
      <c r="A19460">
        <v>19458</v>
      </c>
      <c r="B19460" s="1" t="s">
        <v>232</v>
      </c>
      <c r="C19460" s="1" t="s">
        <v>231</v>
      </c>
      <c r="D19460">
        <v>19.313300000000002</v>
      </c>
      <c r="E19460">
        <v>-81.254599999999996</v>
      </c>
      <c r="F19460">
        <v>0</v>
      </c>
      <c r="G19460" s="2">
        <v>43908</v>
      </c>
      <c r="H19460">
        <v>0</v>
      </c>
      <c r="I19460">
        <v>1</v>
      </c>
      <c r="J19460">
        <v>0</v>
      </c>
      <c r="K19460">
        <v>0</v>
      </c>
      <c r="L19460">
        <v>0</v>
      </c>
      <c r="M19460">
        <v>1</v>
      </c>
    </row>
    <row r="19461" spans="1:13" x14ac:dyDescent="0.3">
      <c r="A19461">
        <v>19459</v>
      </c>
      <c r="B19461" s="1" t="s">
        <v>232</v>
      </c>
      <c r="C19461" s="1" t="s">
        <v>231</v>
      </c>
      <c r="D19461">
        <v>19.313300000000002</v>
      </c>
      <c r="E19461">
        <v>-81.254599999999996</v>
      </c>
      <c r="F19461">
        <v>0</v>
      </c>
      <c r="G19461" s="2">
        <v>43909</v>
      </c>
      <c r="H19461">
        <v>2</v>
      </c>
      <c r="I19461">
        <v>3</v>
      </c>
      <c r="J19461">
        <v>0</v>
      </c>
      <c r="K19461">
        <v>0.66666666666666663</v>
      </c>
      <c r="L19461">
        <v>0</v>
      </c>
      <c r="M19461">
        <v>1</v>
      </c>
    </row>
    <row r="19462" spans="1:13" x14ac:dyDescent="0.3">
      <c r="A19462">
        <v>19460</v>
      </c>
      <c r="B19462" s="1" t="s">
        <v>232</v>
      </c>
      <c r="C19462" s="1" t="s">
        <v>231</v>
      </c>
      <c r="D19462">
        <v>19.313300000000002</v>
      </c>
      <c r="E19462">
        <v>-81.254599999999996</v>
      </c>
      <c r="F19462">
        <v>0</v>
      </c>
      <c r="G19462" s="2">
        <v>43910</v>
      </c>
      <c r="H19462">
        <v>0</v>
      </c>
      <c r="I19462">
        <v>3</v>
      </c>
      <c r="J19462">
        <v>0</v>
      </c>
      <c r="K19462">
        <v>0.66666666666666663</v>
      </c>
      <c r="L19462">
        <v>0</v>
      </c>
      <c r="M19462">
        <v>1</v>
      </c>
    </row>
    <row r="19463" spans="1:13" x14ac:dyDescent="0.3">
      <c r="A19463">
        <v>19461</v>
      </c>
      <c r="B19463" s="1" t="s">
        <v>232</v>
      </c>
      <c r="C19463" s="1" t="s">
        <v>231</v>
      </c>
      <c r="D19463">
        <v>19.313300000000002</v>
      </c>
      <c r="E19463">
        <v>-81.254599999999996</v>
      </c>
      <c r="F19463">
        <v>0</v>
      </c>
      <c r="G19463" s="2">
        <v>43911</v>
      </c>
      <c r="H19463">
        <v>0</v>
      </c>
      <c r="I19463">
        <v>3</v>
      </c>
      <c r="J19463">
        <v>0</v>
      </c>
      <c r="K19463">
        <v>0.66666666666666663</v>
      </c>
      <c r="L19463">
        <v>0</v>
      </c>
      <c r="M19463">
        <v>1</v>
      </c>
    </row>
    <row r="19464" spans="1:13" x14ac:dyDescent="0.3">
      <c r="A19464">
        <v>19462</v>
      </c>
      <c r="B19464" s="1" t="s">
        <v>232</v>
      </c>
      <c r="C19464" s="1" t="s">
        <v>231</v>
      </c>
      <c r="D19464">
        <v>19.313300000000002</v>
      </c>
      <c r="E19464">
        <v>-81.254599999999996</v>
      </c>
      <c r="F19464">
        <v>0</v>
      </c>
      <c r="G19464" s="2">
        <v>43912</v>
      </c>
      <c r="H19464">
        <v>0</v>
      </c>
      <c r="I19464">
        <v>3</v>
      </c>
      <c r="J19464">
        <v>0</v>
      </c>
      <c r="K19464">
        <v>0</v>
      </c>
      <c r="L19464">
        <v>0</v>
      </c>
      <c r="M19464">
        <v>1</v>
      </c>
    </row>
    <row r="19465" spans="1:13" x14ac:dyDescent="0.3">
      <c r="A19465">
        <v>19463</v>
      </c>
      <c r="B19465" s="1" t="s">
        <v>232</v>
      </c>
      <c r="C19465" s="1" t="s">
        <v>231</v>
      </c>
      <c r="D19465">
        <v>19.313300000000002</v>
      </c>
      <c r="E19465">
        <v>-81.254599999999996</v>
      </c>
      <c r="F19465">
        <v>0</v>
      </c>
      <c r="G19465" s="2">
        <v>43913</v>
      </c>
      <c r="H19465">
        <v>2</v>
      </c>
      <c r="I19465">
        <v>5</v>
      </c>
      <c r="J19465">
        <v>0</v>
      </c>
      <c r="K19465">
        <v>0.66666666666666663</v>
      </c>
      <c r="L19465">
        <v>0</v>
      </c>
      <c r="M19465">
        <v>1</v>
      </c>
    </row>
    <row r="19466" spans="1:13" x14ac:dyDescent="0.3">
      <c r="A19466">
        <v>19464</v>
      </c>
      <c r="B19466" s="1" t="s">
        <v>232</v>
      </c>
      <c r="C19466" s="1" t="s">
        <v>231</v>
      </c>
      <c r="D19466">
        <v>19.313300000000002</v>
      </c>
      <c r="E19466">
        <v>-81.254599999999996</v>
      </c>
      <c r="F19466">
        <v>0</v>
      </c>
      <c r="G19466" s="2">
        <v>43914</v>
      </c>
      <c r="H19466">
        <v>1</v>
      </c>
      <c r="I19466">
        <v>6</v>
      </c>
      <c r="J19466">
        <v>0</v>
      </c>
      <c r="K19466">
        <v>1</v>
      </c>
      <c r="L19466">
        <v>0</v>
      </c>
      <c r="M19466">
        <v>1</v>
      </c>
    </row>
    <row r="19467" spans="1:13" x14ac:dyDescent="0.3">
      <c r="A19467">
        <v>19465</v>
      </c>
      <c r="B19467" s="1" t="s">
        <v>232</v>
      </c>
      <c r="C19467" s="1" t="s">
        <v>231</v>
      </c>
      <c r="D19467">
        <v>19.313300000000002</v>
      </c>
      <c r="E19467">
        <v>-81.254599999999996</v>
      </c>
      <c r="F19467">
        <v>0</v>
      </c>
      <c r="G19467" s="2">
        <v>43915</v>
      </c>
      <c r="H19467">
        <v>2</v>
      </c>
      <c r="I19467">
        <v>8</v>
      </c>
      <c r="J19467">
        <v>0</v>
      </c>
      <c r="K19467">
        <v>1.6666666666666667</v>
      </c>
      <c r="L19467">
        <v>0</v>
      </c>
      <c r="M19467">
        <v>1</v>
      </c>
    </row>
    <row r="19468" spans="1:13" x14ac:dyDescent="0.3">
      <c r="A19468">
        <v>19466</v>
      </c>
      <c r="B19468" s="1" t="s">
        <v>232</v>
      </c>
      <c r="C19468" s="1" t="s">
        <v>231</v>
      </c>
      <c r="D19468">
        <v>19.313300000000002</v>
      </c>
      <c r="E19468">
        <v>-81.254599999999996</v>
      </c>
      <c r="F19468">
        <v>0</v>
      </c>
      <c r="G19468" s="2">
        <v>43916</v>
      </c>
      <c r="H19468">
        <v>0</v>
      </c>
      <c r="I19468">
        <v>8</v>
      </c>
      <c r="J19468">
        <v>0</v>
      </c>
      <c r="K19468">
        <v>1</v>
      </c>
      <c r="L19468">
        <v>0</v>
      </c>
      <c r="M19468">
        <v>1</v>
      </c>
    </row>
    <row r="19469" spans="1:13" x14ac:dyDescent="0.3">
      <c r="A19469">
        <v>19467</v>
      </c>
      <c r="B19469" s="1" t="s">
        <v>232</v>
      </c>
      <c r="C19469" s="1" t="s">
        <v>231</v>
      </c>
      <c r="D19469">
        <v>19.313300000000002</v>
      </c>
      <c r="E19469">
        <v>-81.254599999999996</v>
      </c>
      <c r="F19469">
        <v>0</v>
      </c>
      <c r="G19469" s="2">
        <v>43917</v>
      </c>
      <c r="H19469">
        <v>0</v>
      </c>
      <c r="I19469">
        <v>8</v>
      </c>
      <c r="J19469">
        <v>0</v>
      </c>
      <c r="K19469">
        <v>0.66666666666666663</v>
      </c>
      <c r="L19469">
        <v>0</v>
      </c>
      <c r="M19469">
        <v>1</v>
      </c>
    </row>
    <row r="19470" spans="1:13" x14ac:dyDescent="0.3">
      <c r="A19470">
        <v>19468</v>
      </c>
      <c r="B19470" s="1" t="s">
        <v>232</v>
      </c>
      <c r="C19470" s="1" t="s">
        <v>231</v>
      </c>
      <c r="D19470">
        <v>19.313300000000002</v>
      </c>
      <c r="E19470">
        <v>-81.254599999999996</v>
      </c>
      <c r="F19470">
        <v>0</v>
      </c>
      <c r="G19470" s="2">
        <v>43918</v>
      </c>
      <c r="H19470">
        <v>0</v>
      </c>
      <c r="I19470">
        <v>8</v>
      </c>
      <c r="J19470">
        <v>0</v>
      </c>
      <c r="K19470">
        <v>0</v>
      </c>
      <c r="L19470">
        <v>0</v>
      </c>
      <c r="M19470">
        <v>1</v>
      </c>
    </row>
    <row r="19471" spans="1:13" x14ac:dyDescent="0.3">
      <c r="A19471">
        <v>19469</v>
      </c>
      <c r="B19471" s="1" t="s">
        <v>232</v>
      </c>
      <c r="C19471" s="1" t="s">
        <v>231</v>
      </c>
      <c r="D19471">
        <v>19.313300000000002</v>
      </c>
      <c r="E19471">
        <v>-81.254599999999996</v>
      </c>
      <c r="F19471">
        <v>0</v>
      </c>
      <c r="G19471" s="2">
        <v>43919</v>
      </c>
      <c r="H19471">
        <v>0</v>
      </c>
      <c r="I19471">
        <v>8</v>
      </c>
      <c r="J19471">
        <v>0</v>
      </c>
      <c r="K19471">
        <v>0</v>
      </c>
      <c r="L19471">
        <v>0</v>
      </c>
      <c r="M19471">
        <v>1</v>
      </c>
    </row>
    <row r="19472" spans="1:13" x14ac:dyDescent="0.3">
      <c r="A19472">
        <v>19470</v>
      </c>
      <c r="B19472" s="1" t="s">
        <v>232</v>
      </c>
      <c r="C19472" s="1" t="s">
        <v>231</v>
      </c>
      <c r="D19472">
        <v>19.313300000000002</v>
      </c>
      <c r="E19472">
        <v>-81.254599999999996</v>
      </c>
      <c r="F19472">
        <v>0</v>
      </c>
      <c r="G19472" s="2">
        <v>43920</v>
      </c>
      <c r="H19472">
        <v>4</v>
      </c>
      <c r="I19472">
        <v>12</v>
      </c>
      <c r="J19472">
        <v>0</v>
      </c>
      <c r="K19472">
        <v>1.3333333333333333</v>
      </c>
      <c r="L19472">
        <v>0</v>
      </c>
      <c r="M19472">
        <v>1</v>
      </c>
    </row>
    <row r="19473" spans="1:13" x14ac:dyDescent="0.3">
      <c r="A19473">
        <v>19471</v>
      </c>
      <c r="B19473" s="1" t="s">
        <v>232</v>
      </c>
      <c r="C19473" s="1" t="s">
        <v>231</v>
      </c>
      <c r="D19473">
        <v>19.313300000000002</v>
      </c>
      <c r="E19473">
        <v>-81.254599999999996</v>
      </c>
      <c r="F19473">
        <v>0</v>
      </c>
      <c r="G19473" s="2">
        <v>43921</v>
      </c>
      <c r="H19473">
        <v>2</v>
      </c>
      <c r="I19473">
        <v>14</v>
      </c>
      <c r="J19473">
        <v>0</v>
      </c>
      <c r="K19473">
        <v>2</v>
      </c>
      <c r="L19473">
        <v>0</v>
      </c>
      <c r="M19473">
        <v>1</v>
      </c>
    </row>
    <row r="19474" spans="1:13" x14ac:dyDescent="0.3">
      <c r="A19474">
        <v>19472</v>
      </c>
      <c r="B19474" s="1" t="s">
        <v>232</v>
      </c>
      <c r="C19474" s="1" t="s">
        <v>231</v>
      </c>
      <c r="D19474">
        <v>19.313300000000002</v>
      </c>
      <c r="E19474">
        <v>-81.254599999999996</v>
      </c>
      <c r="F19474">
        <v>0</v>
      </c>
      <c r="G19474" s="2">
        <v>43922</v>
      </c>
      <c r="H19474">
        <v>8</v>
      </c>
      <c r="I19474">
        <v>22</v>
      </c>
      <c r="J19474">
        <v>0</v>
      </c>
      <c r="K19474">
        <v>4.666666666666667</v>
      </c>
      <c r="L19474">
        <v>0</v>
      </c>
      <c r="M19474">
        <v>1</v>
      </c>
    </row>
    <row r="19475" spans="1:13" x14ac:dyDescent="0.3">
      <c r="A19475">
        <v>19473</v>
      </c>
      <c r="B19475" s="1" t="s">
        <v>232</v>
      </c>
      <c r="C19475" s="1" t="s">
        <v>231</v>
      </c>
      <c r="D19475">
        <v>19.313300000000002</v>
      </c>
      <c r="E19475">
        <v>-81.254599999999996</v>
      </c>
      <c r="F19475">
        <v>0</v>
      </c>
      <c r="G19475" s="2">
        <v>43923</v>
      </c>
      <c r="H19475">
        <v>6</v>
      </c>
      <c r="I19475">
        <v>28</v>
      </c>
      <c r="J19475">
        <v>0</v>
      </c>
      <c r="K19475">
        <v>5.333333333333333</v>
      </c>
      <c r="L19475">
        <v>0</v>
      </c>
      <c r="M19475">
        <v>1</v>
      </c>
    </row>
    <row r="19476" spans="1:13" x14ac:dyDescent="0.3">
      <c r="A19476">
        <v>19474</v>
      </c>
      <c r="B19476" s="1" t="s">
        <v>232</v>
      </c>
      <c r="C19476" s="1" t="s">
        <v>231</v>
      </c>
      <c r="D19476">
        <v>19.313300000000002</v>
      </c>
      <c r="E19476">
        <v>-81.254599999999996</v>
      </c>
      <c r="F19476">
        <v>0</v>
      </c>
      <c r="G19476" s="2">
        <v>43924</v>
      </c>
      <c r="H19476">
        <v>0</v>
      </c>
      <c r="I19476">
        <v>28</v>
      </c>
      <c r="J19476">
        <v>0</v>
      </c>
      <c r="K19476">
        <v>4.666666666666667</v>
      </c>
      <c r="L19476">
        <v>0</v>
      </c>
      <c r="M19476">
        <v>1</v>
      </c>
    </row>
    <row r="19477" spans="1:13" x14ac:dyDescent="0.3">
      <c r="A19477">
        <v>19475</v>
      </c>
      <c r="B19477" s="1" t="s">
        <v>232</v>
      </c>
      <c r="C19477" s="1" t="s">
        <v>231</v>
      </c>
      <c r="D19477">
        <v>19.313300000000002</v>
      </c>
      <c r="E19477">
        <v>-81.254599999999996</v>
      </c>
      <c r="F19477">
        <v>0</v>
      </c>
      <c r="G19477" s="2">
        <v>43925</v>
      </c>
      <c r="H19477">
        <v>7</v>
      </c>
      <c r="I19477">
        <v>35</v>
      </c>
      <c r="J19477">
        <v>0</v>
      </c>
      <c r="K19477">
        <v>4.333333333333333</v>
      </c>
      <c r="L19477">
        <v>0</v>
      </c>
      <c r="M19477">
        <v>1</v>
      </c>
    </row>
    <row r="19478" spans="1:13" x14ac:dyDescent="0.3">
      <c r="A19478">
        <v>19476</v>
      </c>
      <c r="B19478" s="1" t="s">
        <v>232</v>
      </c>
      <c r="C19478" s="1" t="s">
        <v>231</v>
      </c>
      <c r="D19478">
        <v>19.313300000000002</v>
      </c>
      <c r="E19478">
        <v>-81.254599999999996</v>
      </c>
      <c r="F19478">
        <v>0</v>
      </c>
      <c r="G19478" s="2">
        <v>43926</v>
      </c>
      <c r="H19478">
        <v>0</v>
      </c>
      <c r="I19478">
        <v>35</v>
      </c>
      <c r="J19478">
        <v>0</v>
      </c>
      <c r="K19478">
        <v>2.333333333333333</v>
      </c>
      <c r="L19478">
        <v>0</v>
      </c>
      <c r="M19478">
        <v>1</v>
      </c>
    </row>
    <row r="19479" spans="1:13" x14ac:dyDescent="0.3">
      <c r="A19479">
        <v>19477</v>
      </c>
      <c r="B19479" s="1" t="s">
        <v>232</v>
      </c>
      <c r="C19479" s="1" t="s">
        <v>231</v>
      </c>
      <c r="D19479">
        <v>19.313300000000002</v>
      </c>
      <c r="E19479">
        <v>-81.254599999999996</v>
      </c>
      <c r="F19479">
        <v>0</v>
      </c>
      <c r="G19479" s="2">
        <v>43927</v>
      </c>
      <c r="H19479">
        <v>4</v>
      </c>
      <c r="I19479">
        <v>39</v>
      </c>
      <c r="J19479">
        <v>0</v>
      </c>
      <c r="K19479">
        <v>3.6666666666666665</v>
      </c>
      <c r="L19479">
        <v>0</v>
      </c>
      <c r="M19479">
        <v>1</v>
      </c>
    </row>
    <row r="19480" spans="1:13" x14ac:dyDescent="0.3">
      <c r="A19480">
        <v>19478</v>
      </c>
      <c r="B19480" s="1" t="s">
        <v>232</v>
      </c>
      <c r="C19480" s="1" t="s">
        <v>231</v>
      </c>
      <c r="D19480">
        <v>19.313300000000002</v>
      </c>
      <c r="E19480">
        <v>-81.254599999999996</v>
      </c>
      <c r="F19480">
        <v>0</v>
      </c>
      <c r="G19480" s="2">
        <v>43928</v>
      </c>
      <c r="H19480">
        <v>6</v>
      </c>
      <c r="I19480">
        <v>45</v>
      </c>
      <c r="J19480">
        <v>0</v>
      </c>
      <c r="K19480">
        <v>3.333333333333333</v>
      </c>
      <c r="L19480">
        <v>0</v>
      </c>
      <c r="M19480">
        <v>1</v>
      </c>
    </row>
    <row r="19481" spans="1:13" x14ac:dyDescent="0.3">
      <c r="A19481">
        <v>19479</v>
      </c>
      <c r="B19481" s="1" t="s">
        <v>232</v>
      </c>
      <c r="C19481" s="1" t="s">
        <v>231</v>
      </c>
      <c r="D19481">
        <v>19.313300000000002</v>
      </c>
      <c r="E19481">
        <v>-81.254599999999996</v>
      </c>
      <c r="F19481">
        <v>0</v>
      </c>
      <c r="G19481" s="2">
        <v>43929</v>
      </c>
      <c r="H19481">
        <v>0</v>
      </c>
      <c r="I19481">
        <v>45</v>
      </c>
      <c r="J19481">
        <v>0</v>
      </c>
      <c r="K19481">
        <v>3.333333333333333</v>
      </c>
      <c r="L19481">
        <v>0</v>
      </c>
      <c r="M19481">
        <v>1</v>
      </c>
    </row>
    <row r="19482" spans="1:13" x14ac:dyDescent="0.3">
      <c r="A19482">
        <v>19480</v>
      </c>
      <c r="B19482" s="1" t="s">
        <v>232</v>
      </c>
      <c r="C19482" s="1" t="s">
        <v>231</v>
      </c>
      <c r="D19482">
        <v>19.313300000000002</v>
      </c>
      <c r="E19482">
        <v>-81.254599999999996</v>
      </c>
      <c r="F19482">
        <v>0</v>
      </c>
      <c r="G19482" s="2">
        <v>43930</v>
      </c>
      <c r="H19482">
        <v>0</v>
      </c>
      <c r="I19482">
        <v>45</v>
      </c>
      <c r="J19482">
        <v>0</v>
      </c>
      <c r="K19482">
        <v>2</v>
      </c>
      <c r="L19482">
        <v>0</v>
      </c>
      <c r="M19482">
        <v>1</v>
      </c>
    </row>
    <row r="19483" spans="1:13" x14ac:dyDescent="0.3">
      <c r="A19483">
        <v>19481</v>
      </c>
      <c r="B19483" s="1" t="s">
        <v>232</v>
      </c>
      <c r="C19483" s="1" t="s">
        <v>231</v>
      </c>
      <c r="D19483">
        <v>19.313300000000002</v>
      </c>
      <c r="E19483">
        <v>-81.254599999999996</v>
      </c>
      <c r="F19483">
        <v>0</v>
      </c>
      <c r="G19483" s="2">
        <v>43931</v>
      </c>
      <c r="H19483">
        <v>0</v>
      </c>
      <c r="I19483">
        <v>45</v>
      </c>
      <c r="J19483">
        <v>0</v>
      </c>
      <c r="K19483">
        <v>0</v>
      </c>
      <c r="L19483">
        <v>0</v>
      </c>
      <c r="M19483">
        <v>1</v>
      </c>
    </row>
    <row r="19484" spans="1:13" x14ac:dyDescent="0.3">
      <c r="A19484">
        <v>19482</v>
      </c>
      <c r="B19484" s="1" t="s">
        <v>232</v>
      </c>
      <c r="C19484" s="1" t="s">
        <v>231</v>
      </c>
      <c r="D19484">
        <v>19.313300000000002</v>
      </c>
      <c r="E19484">
        <v>-81.254599999999996</v>
      </c>
      <c r="F19484">
        <v>0</v>
      </c>
      <c r="G19484" s="2">
        <v>43932</v>
      </c>
      <c r="H19484">
        <v>0</v>
      </c>
      <c r="I19484">
        <v>45</v>
      </c>
      <c r="J19484">
        <v>0</v>
      </c>
      <c r="K19484">
        <v>0</v>
      </c>
      <c r="L19484">
        <v>0</v>
      </c>
      <c r="M19484">
        <v>1</v>
      </c>
    </row>
    <row r="19485" spans="1:13" x14ac:dyDescent="0.3">
      <c r="A19485">
        <v>19483</v>
      </c>
      <c r="B19485" s="1" t="s">
        <v>232</v>
      </c>
      <c r="C19485" s="1" t="s">
        <v>231</v>
      </c>
      <c r="D19485">
        <v>19.313300000000002</v>
      </c>
      <c r="E19485">
        <v>-81.254599999999996</v>
      </c>
      <c r="F19485">
        <v>0</v>
      </c>
      <c r="G19485" s="2">
        <v>43933</v>
      </c>
      <c r="H19485">
        <v>8</v>
      </c>
      <c r="I19485">
        <v>53</v>
      </c>
      <c r="J19485">
        <v>0</v>
      </c>
      <c r="K19485">
        <v>2.6666666666666665</v>
      </c>
      <c r="L19485">
        <v>0</v>
      </c>
      <c r="M19485">
        <v>1</v>
      </c>
    </row>
    <row r="19486" spans="1:13" x14ac:dyDescent="0.3">
      <c r="A19486">
        <v>19484</v>
      </c>
      <c r="B19486" s="1" t="s">
        <v>232</v>
      </c>
      <c r="C19486" s="1" t="s">
        <v>231</v>
      </c>
      <c r="D19486">
        <v>19.313300000000002</v>
      </c>
      <c r="E19486">
        <v>-81.254599999999996</v>
      </c>
      <c r="F19486">
        <v>0</v>
      </c>
      <c r="G19486" s="2">
        <v>43934</v>
      </c>
      <c r="H19486">
        <v>0</v>
      </c>
      <c r="I19486">
        <v>53</v>
      </c>
      <c r="J19486">
        <v>0</v>
      </c>
      <c r="K19486">
        <v>2.6666666666666665</v>
      </c>
      <c r="L19486">
        <v>0</v>
      </c>
      <c r="M19486">
        <v>1</v>
      </c>
    </row>
    <row r="19487" spans="1:13" x14ac:dyDescent="0.3">
      <c r="A19487">
        <v>19485</v>
      </c>
      <c r="B19487" s="1" t="s">
        <v>232</v>
      </c>
      <c r="C19487" s="1" t="s">
        <v>231</v>
      </c>
      <c r="D19487">
        <v>19.313300000000002</v>
      </c>
      <c r="E19487">
        <v>-81.254599999999996</v>
      </c>
      <c r="F19487">
        <v>0</v>
      </c>
      <c r="G19487" s="2">
        <v>43935</v>
      </c>
      <c r="H19487">
        <v>1</v>
      </c>
      <c r="I19487">
        <v>54</v>
      </c>
      <c r="J19487">
        <v>0</v>
      </c>
      <c r="K19487">
        <v>3</v>
      </c>
      <c r="L19487">
        <v>0</v>
      </c>
      <c r="M19487">
        <v>1</v>
      </c>
    </row>
    <row r="19488" spans="1:13" x14ac:dyDescent="0.3">
      <c r="A19488">
        <v>19486</v>
      </c>
      <c r="B19488" s="1" t="s">
        <v>232</v>
      </c>
      <c r="C19488" s="1" t="s">
        <v>231</v>
      </c>
      <c r="D19488">
        <v>19.313300000000002</v>
      </c>
      <c r="E19488">
        <v>-81.254599999999996</v>
      </c>
      <c r="F19488">
        <v>0</v>
      </c>
      <c r="G19488" s="2">
        <v>43936</v>
      </c>
      <c r="H19488">
        <v>0</v>
      </c>
      <c r="I19488">
        <v>54</v>
      </c>
      <c r="J19488">
        <v>0</v>
      </c>
      <c r="K19488">
        <v>0.33333333333333331</v>
      </c>
      <c r="L19488">
        <v>0</v>
      </c>
      <c r="M19488">
        <v>1</v>
      </c>
    </row>
    <row r="19489" spans="1:13" x14ac:dyDescent="0.3">
      <c r="A19489">
        <v>19487</v>
      </c>
      <c r="B19489" s="1" t="s">
        <v>232</v>
      </c>
      <c r="C19489" s="1" t="s">
        <v>231</v>
      </c>
      <c r="D19489">
        <v>19.313300000000002</v>
      </c>
      <c r="E19489">
        <v>-81.254599999999996</v>
      </c>
      <c r="F19489">
        <v>0</v>
      </c>
      <c r="G19489" s="2">
        <v>43937</v>
      </c>
      <c r="H19489">
        <v>6</v>
      </c>
      <c r="I19489">
        <v>60</v>
      </c>
      <c r="J19489">
        <v>0</v>
      </c>
      <c r="K19489">
        <v>2.333333333333333</v>
      </c>
      <c r="L19489">
        <v>0</v>
      </c>
      <c r="M19489">
        <v>1</v>
      </c>
    </row>
    <row r="19490" spans="1:13" x14ac:dyDescent="0.3">
      <c r="A19490">
        <v>19488</v>
      </c>
      <c r="B19490" s="1" t="s">
        <v>232</v>
      </c>
      <c r="C19490" s="1" t="s">
        <v>231</v>
      </c>
      <c r="D19490">
        <v>19.313300000000002</v>
      </c>
      <c r="E19490">
        <v>-81.254599999999996</v>
      </c>
      <c r="F19490">
        <v>0</v>
      </c>
      <c r="G19490" s="2">
        <v>43938</v>
      </c>
      <c r="H19490">
        <v>1</v>
      </c>
      <c r="I19490">
        <v>61</v>
      </c>
      <c r="J19490">
        <v>0</v>
      </c>
      <c r="K19490">
        <v>2.333333333333333</v>
      </c>
      <c r="L19490">
        <v>0</v>
      </c>
      <c r="M19490">
        <v>1</v>
      </c>
    </row>
    <row r="19491" spans="1:13" x14ac:dyDescent="0.3">
      <c r="A19491">
        <v>19489</v>
      </c>
      <c r="B19491" s="1" t="s">
        <v>232</v>
      </c>
      <c r="C19491" s="1" t="s">
        <v>231</v>
      </c>
      <c r="D19491">
        <v>19.313300000000002</v>
      </c>
      <c r="E19491">
        <v>-81.254599999999996</v>
      </c>
      <c r="F19491">
        <v>0</v>
      </c>
      <c r="G19491" s="2">
        <v>43939</v>
      </c>
      <c r="H19491">
        <v>0</v>
      </c>
      <c r="I19491">
        <v>61</v>
      </c>
      <c r="J19491">
        <v>0</v>
      </c>
      <c r="K19491">
        <v>2.333333333333333</v>
      </c>
      <c r="L19491">
        <v>0</v>
      </c>
      <c r="M19491">
        <v>1</v>
      </c>
    </row>
    <row r="19492" spans="1:13" x14ac:dyDescent="0.3">
      <c r="A19492">
        <v>19490</v>
      </c>
      <c r="B19492" s="1" t="s">
        <v>232</v>
      </c>
      <c r="C19492" s="1" t="s">
        <v>231</v>
      </c>
      <c r="D19492">
        <v>19.313300000000002</v>
      </c>
      <c r="E19492">
        <v>-81.254599999999996</v>
      </c>
      <c r="F19492">
        <v>0</v>
      </c>
      <c r="G19492" s="2">
        <v>43940</v>
      </c>
      <c r="H19492">
        <v>0</v>
      </c>
      <c r="I19492">
        <v>61</v>
      </c>
      <c r="J19492">
        <v>0</v>
      </c>
      <c r="K19492">
        <v>0.33333333333333331</v>
      </c>
      <c r="L19492">
        <v>0</v>
      </c>
      <c r="M19492">
        <v>1</v>
      </c>
    </row>
    <row r="19493" spans="1:13" x14ac:dyDescent="0.3">
      <c r="A19493">
        <v>19491</v>
      </c>
      <c r="B19493" s="1" t="s">
        <v>233</v>
      </c>
      <c r="C19493" s="1" t="s">
        <v>231</v>
      </c>
      <c r="D19493">
        <v>49.372300000000003</v>
      </c>
      <c r="E19493">
        <v>-2.3643999999999998</v>
      </c>
      <c r="F19493">
        <v>0</v>
      </c>
      <c r="G19493" s="2">
        <v>43852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233</v>
      </c>
      <c r="C19494" s="1" t="s">
        <v>231</v>
      </c>
      <c r="D19494">
        <v>49.372300000000003</v>
      </c>
      <c r="E19494">
        <v>-2.3643999999999998</v>
      </c>
      <c r="F19494">
        <v>0</v>
      </c>
      <c r="G19494" s="2">
        <v>43853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233</v>
      </c>
      <c r="C19495" s="1" t="s">
        <v>231</v>
      </c>
      <c r="D19495">
        <v>49.372300000000003</v>
      </c>
      <c r="E19495">
        <v>-2.3643999999999998</v>
      </c>
      <c r="F19495">
        <v>0</v>
      </c>
      <c r="G19495" s="2">
        <v>43854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233</v>
      </c>
      <c r="C19496" s="1" t="s">
        <v>231</v>
      </c>
      <c r="D19496">
        <v>49.372300000000003</v>
      </c>
      <c r="E19496">
        <v>-2.3643999999999998</v>
      </c>
      <c r="F19496">
        <v>0</v>
      </c>
      <c r="G19496" s="2">
        <v>43855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233</v>
      </c>
      <c r="C19497" s="1" t="s">
        <v>231</v>
      </c>
      <c r="D19497">
        <v>49.372300000000003</v>
      </c>
      <c r="E19497">
        <v>-2.3643999999999998</v>
      </c>
      <c r="F19497">
        <v>0</v>
      </c>
      <c r="G19497" s="2">
        <v>43856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233</v>
      </c>
      <c r="C19498" s="1" t="s">
        <v>231</v>
      </c>
      <c r="D19498">
        <v>49.372300000000003</v>
      </c>
      <c r="E19498">
        <v>-2.3643999999999998</v>
      </c>
      <c r="F19498">
        <v>0</v>
      </c>
      <c r="G19498" s="2">
        <v>43857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233</v>
      </c>
      <c r="C19499" s="1" t="s">
        <v>231</v>
      </c>
      <c r="D19499">
        <v>49.372300000000003</v>
      </c>
      <c r="E19499">
        <v>-2.3643999999999998</v>
      </c>
      <c r="F19499">
        <v>0</v>
      </c>
      <c r="G19499" s="2">
        <v>43858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233</v>
      </c>
      <c r="C19500" s="1" t="s">
        <v>231</v>
      </c>
      <c r="D19500">
        <v>49.372300000000003</v>
      </c>
      <c r="E19500">
        <v>-2.3643999999999998</v>
      </c>
      <c r="F19500">
        <v>0</v>
      </c>
      <c r="G19500" s="2">
        <v>43859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233</v>
      </c>
      <c r="C19501" s="1" t="s">
        <v>231</v>
      </c>
      <c r="D19501">
        <v>49.372300000000003</v>
      </c>
      <c r="E19501">
        <v>-2.3643999999999998</v>
      </c>
      <c r="F19501">
        <v>0</v>
      </c>
      <c r="G19501" s="2">
        <v>4386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</row>
    <row r="19502" spans="1:13" x14ac:dyDescent="0.3">
      <c r="A19502">
        <v>19500</v>
      </c>
      <c r="B19502" s="1" t="s">
        <v>233</v>
      </c>
      <c r="C19502" s="1" t="s">
        <v>231</v>
      </c>
      <c r="D19502">
        <v>49.372300000000003</v>
      </c>
      <c r="E19502">
        <v>-2.3643999999999998</v>
      </c>
      <c r="F19502">
        <v>0</v>
      </c>
      <c r="G19502" s="2">
        <v>43861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</row>
    <row r="19503" spans="1:13" x14ac:dyDescent="0.3">
      <c r="A19503">
        <v>19501</v>
      </c>
      <c r="B19503" s="1" t="s">
        <v>233</v>
      </c>
      <c r="C19503" s="1" t="s">
        <v>231</v>
      </c>
      <c r="D19503">
        <v>49.372300000000003</v>
      </c>
      <c r="E19503">
        <v>-2.3643999999999998</v>
      </c>
      <c r="F19503">
        <v>0</v>
      </c>
      <c r="G19503" s="2">
        <v>43862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</row>
    <row r="19504" spans="1:13" x14ac:dyDescent="0.3">
      <c r="A19504">
        <v>19502</v>
      </c>
      <c r="B19504" s="1" t="s">
        <v>233</v>
      </c>
      <c r="C19504" s="1" t="s">
        <v>231</v>
      </c>
      <c r="D19504">
        <v>49.372300000000003</v>
      </c>
      <c r="E19504">
        <v>-2.3643999999999998</v>
      </c>
      <c r="F19504">
        <v>0</v>
      </c>
      <c r="G19504" s="2">
        <v>43863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</row>
    <row r="19505" spans="1:13" x14ac:dyDescent="0.3">
      <c r="A19505">
        <v>19503</v>
      </c>
      <c r="B19505" s="1" t="s">
        <v>233</v>
      </c>
      <c r="C19505" s="1" t="s">
        <v>231</v>
      </c>
      <c r="D19505">
        <v>49.372300000000003</v>
      </c>
      <c r="E19505">
        <v>-2.3643999999999998</v>
      </c>
      <c r="F19505">
        <v>0</v>
      </c>
      <c r="G19505" s="2">
        <v>43864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</row>
    <row r="19506" spans="1:13" x14ac:dyDescent="0.3">
      <c r="A19506">
        <v>19504</v>
      </c>
      <c r="B19506" s="1" t="s">
        <v>233</v>
      </c>
      <c r="C19506" s="1" t="s">
        <v>231</v>
      </c>
      <c r="D19506">
        <v>49.372300000000003</v>
      </c>
      <c r="E19506">
        <v>-2.3643999999999998</v>
      </c>
      <c r="F19506">
        <v>0</v>
      </c>
      <c r="G19506" s="2">
        <v>43865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233</v>
      </c>
      <c r="C19507" s="1" t="s">
        <v>231</v>
      </c>
      <c r="D19507">
        <v>49.372300000000003</v>
      </c>
      <c r="E19507">
        <v>-2.3643999999999998</v>
      </c>
      <c r="F19507">
        <v>0</v>
      </c>
      <c r="G19507" s="2">
        <v>43866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233</v>
      </c>
      <c r="C19508" s="1" t="s">
        <v>231</v>
      </c>
      <c r="D19508">
        <v>49.372300000000003</v>
      </c>
      <c r="E19508">
        <v>-2.3643999999999998</v>
      </c>
      <c r="F19508">
        <v>0</v>
      </c>
      <c r="G19508" s="2">
        <v>43867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233</v>
      </c>
      <c r="C19509" s="1" t="s">
        <v>231</v>
      </c>
      <c r="D19509">
        <v>49.372300000000003</v>
      </c>
      <c r="E19509">
        <v>-2.3643999999999998</v>
      </c>
      <c r="F19509">
        <v>0</v>
      </c>
      <c r="G19509" s="2">
        <v>43868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233</v>
      </c>
      <c r="C19510" s="1" t="s">
        <v>231</v>
      </c>
      <c r="D19510">
        <v>49.372300000000003</v>
      </c>
      <c r="E19510">
        <v>-2.3643999999999998</v>
      </c>
      <c r="F19510">
        <v>0</v>
      </c>
      <c r="G19510" s="2">
        <v>43869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233</v>
      </c>
      <c r="C19511" s="1" t="s">
        <v>231</v>
      </c>
      <c r="D19511">
        <v>49.372300000000003</v>
      </c>
      <c r="E19511">
        <v>-2.3643999999999998</v>
      </c>
      <c r="F19511">
        <v>0</v>
      </c>
      <c r="G19511" s="2">
        <v>4387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233</v>
      </c>
      <c r="C19512" s="1" t="s">
        <v>231</v>
      </c>
      <c r="D19512">
        <v>49.372300000000003</v>
      </c>
      <c r="E19512">
        <v>-2.3643999999999998</v>
      </c>
      <c r="F19512">
        <v>0</v>
      </c>
      <c r="G19512" s="2">
        <v>43871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233</v>
      </c>
      <c r="C19513" s="1" t="s">
        <v>231</v>
      </c>
      <c r="D19513">
        <v>49.372300000000003</v>
      </c>
      <c r="E19513">
        <v>-2.3643999999999998</v>
      </c>
      <c r="F19513">
        <v>0</v>
      </c>
      <c r="G19513" s="2">
        <v>43872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233</v>
      </c>
      <c r="C19514" s="1" t="s">
        <v>231</v>
      </c>
      <c r="D19514">
        <v>49.372300000000003</v>
      </c>
      <c r="E19514">
        <v>-2.3643999999999998</v>
      </c>
      <c r="F19514">
        <v>0</v>
      </c>
      <c r="G19514" s="2">
        <v>43873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233</v>
      </c>
      <c r="C19515" s="1" t="s">
        <v>231</v>
      </c>
      <c r="D19515">
        <v>49.372300000000003</v>
      </c>
      <c r="E19515">
        <v>-2.3643999999999998</v>
      </c>
      <c r="F19515">
        <v>0</v>
      </c>
      <c r="G19515" s="2">
        <v>43874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233</v>
      </c>
      <c r="C19516" s="1" t="s">
        <v>231</v>
      </c>
      <c r="D19516">
        <v>49.372300000000003</v>
      </c>
      <c r="E19516">
        <v>-2.3643999999999998</v>
      </c>
      <c r="F19516">
        <v>0</v>
      </c>
      <c r="G19516" s="2">
        <v>43875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233</v>
      </c>
      <c r="C19517" s="1" t="s">
        <v>231</v>
      </c>
      <c r="D19517">
        <v>49.372300000000003</v>
      </c>
      <c r="E19517">
        <v>-2.3643999999999998</v>
      </c>
      <c r="F19517">
        <v>0</v>
      </c>
      <c r="G19517" s="2">
        <v>43876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233</v>
      </c>
      <c r="C19518" s="1" t="s">
        <v>231</v>
      </c>
      <c r="D19518">
        <v>49.372300000000003</v>
      </c>
      <c r="E19518">
        <v>-2.3643999999999998</v>
      </c>
      <c r="F19518">
        <v>0</v>
      </c>
      <c r="G19518" s="2">
        <v>43877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233</v>
      </c>
      <c r="C19519" s="1" t="s">
        <v>231</v>
      </c>
      <c r="D19519">
        <v>49.372300000000003</v>
      </c>
      <c r="E19519">
        <v>-2.3643999999999998</v>
      </c>
      <c r="F19519">
        <v>0</v>
      </c>
      <c r="G19519" s="2">
        <v>43878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233</v>
      </c>
      <c r="C19520" s="1" t="s">
        <v>231</v>
      </c>
      <c r="D19520">
        <v>49.372300000000003</v>
      </c>
      <c r="E19520">
        <v>-2.3643999999999998</v>
      </c>
      <c r="F19520">
        <v>0</v>
      </c>
      <c r="G19520" s="2">
        <v>43879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233</v>
      </c>
      <c r="C19521" s="1" t="s">
        <v>231</v>
      </c>
      <c r="D19521">
        <v>49.372300000000003</v>
      </c>
      <c r="E19521">
        <v>-2.3643999999999998</v>
      </c>
      <c r="F19521">
        <v>0</v>
      </c>
      <c r="G19521" s="2">
        <v>4388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233</v>
      </c>
      <c r="C19522" s="1" t="s">
        <v>231</v>
      </c>
      <c r="D19522">
        <v>49.372300000000003</v>
      </c>
      <c r="E19522">
        <v>-2.3643999999999998</v>
      </c>
      <c r="F19522">
        <v>0</v>
      </c>
      <c r="G19522" s="2">
        <v>43881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233</v>
      </c>
      <c r="C19523" s="1" t="s">
        <v>231</v>
      </c>
      <c r="D19523">
        <v>49.372300000000003</v>
      </c>
      <c r="E19523">
        <v>-2.3643999999999998</v>
      </c>
      <c r="F19523">
        <v>0</v>
      </c>
      <c r="G19523" s="2">
        <v>43882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233</v>
      </c>
      <c r="C19524" s="1" t="s">
        <v>231</v>
      </c>
      <c r="D19524">
        <v>49.372300000000003</v>
      </c>
      <c r="E19524">
        <v>-2.3643999999999998</v>
      </c>
      <c r="F19524">
        <v>0</v>
      </c>
      <c r="G19524" s="2">
        <v>43883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233</v>
      </c>
      <c r="C19525" s="1" t="s">
        <v>231</v>
      </c>
      <c r="D19525">
        <v>49.372300000000003</v>
      </c>
      <c r="E19525">
        <v>-2.3643999999999998</v>
      </c>
      <c r="F19525">
        <v>0</v>
      </c>
      <c r="G19525" s="2">
        <v>43884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233</v>
      </c>
      <c r="C19526" s="1" t="s">
        <v>231</v>
      </c>
      <c r="D19526">
        <v>49.372300000000003</v>
      </c>
      <c r="E19526">
        <v>-2.3643999999999998</v>
      </c>
      <c r="F19526">
        <v>0</v>
      </c>
      <c r="G19526" s="2">
        <v>43885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233</v>
      </c>
      <c r="C19527" s="1" t="s">
        <v>231</v>
      </c>
      <c r="D19527">
        <v>49.372300000000003</v>
      </c>
      <c r="E19527">
        <v>-2.3643999999999998</v>
      </c>
      <c r="F19527">
        <v>0</v>
      </c>
      <c r="G19527" s="2">
        <v>43886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233</v>
      </c>
      <c r="C19528" s="1" t="s">
        <v>231</v>
      </c>
      <c r="D19528">
        <v>49.372300000000003</v>
      </c>
      <c r="E19528">
        <v>-2.3643999999999998</v>
      </c>
      <c r="F19528">
        <v>0</v>
      </c>
      <c r="G19528" s="2">
        <v>43887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233</v>
      </c>
      <c r="C19529" s="1" t="s">
        <v>231</v>
      </c>
      <c r="D19529">
        <v>49.372300000000003</v>
      </c>
      <c r="E19529">
        <v>-2.3643999999999998</v>
      </c>
      <c r="F19529">
        <v>0</v>
      </c>
      <c r="G19529" s="2">
        <v>43888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233</v>
      </c>
      <c r="C19530" s="1" t="s">
        <v>231</v>
      </c>
      <c r="D19530">
        <v>49.372300000000003</v>
      </c>
      <c r="E19530">
        <v>-2.3643999999999998</v>
      </c>
      <c r="F19530">
        <v>0</v>
      </c>
      <c r="G19530" s="2">
        <v>43889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233</v>
      </c>
      <c r="C19531" s="1" t="s">
        <v>231</v>
      </c>
      <c r="D19531">
        <v>49.372300000000003</v>
      </c>
      <c r="E19531">
        <v>-2.3643999999999998</v>
      </c>
      <c r="F19531">
        <v>0</v>
      </c>
      <c r="G19531" s="2">
        <v>4389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233</v>
      </c>
      <c r="C19532" s="1" t="s">
        <v>231</v>
      </c>
      <c r="D19532">
        <v>49.372300000000003</v>
      </c>
      <c r="E19532">
        <v>-2.3643999999999998</v>
      </c>
      <c r="F19532">
        <v>0</v>
      </c>
      <c r="G19532" s="2">
        <v>43891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233</v>
      </c>
      <c r="C19533" s="1" t="s">
        <v>231</v>
      </c>
      <c r="D19533">
        <v>49.372300000000003</v>
      </c>
      <c r="E19533">
        <v>-2.3643999999999998</v>
      </c>
      <c r="F19533">
        <v>0</v>
      </c>
      <c r="G19533" s="2">
        <v>43892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233</v>
      </c>
      <c r="C19534" s="1" t="s">
        <v>231</v>
      </c>
      <c r="D19534">
        <v>49.372300000000003</v>
      </c>
      <c r="E19534">
        <v>-2.3643999999999998</v>
      </c>
      <c r="F19534">
        <v>0</v>
      </c>
      <c r="G19534" s="2">
        <v>43893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233</v>
      </c>
      <c r="C19535" s="1" t="s">
        <v>231</v>
      </c>
      <c r="D19535">
        <v>49.372300000000003</v>
      </c>
      <c r="E19535">
        <v>-2.3643999999999998</v>
      </c>
      <c r="F19535">
        <v>0</v>
      </c>
      <c r="G19535" s="2">
        <v>43894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233</v>
      </c>
      <c r="C19536" s="1" t="s">
        <v>231</v>
      </c>
      <c r="D19536">
        <v>49.372300000000003</v>
      </c>
      <c r="E19536">
        <v>-2.3643999999999998</v>
      </c>
      <c r="F19536">
        <v>0</v>
      </c>
      <c r="G19536" s="2">
        <v>43895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233</v>
      </c>
      <c r="C19537" s="1" t="s">
        <v>231</v>
      </c>
      <c r="D19537">
        <v>49.372300000000003</v>
      </c>
      <c r="E19537">
        <v>-2.3643999999999998</v>
      </c>
      <c r="F19537">
        <v>0</v>
      </c>
      <c r="G19537" s="2">
        <v>43896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233</v>
      </c>
      <c r="C19538" s="1" t="s">
        <v>231</v>
      </c>
      <c r="D19538">
        <v>49.372300000000003</v>
      </c>
      <c r="E19538">
        <v>-2.3643999999999998</v>
      </c>
      <c r="F19538">
        <v>0</v>
      </c>
      <c r="G19538" s="2">
        <v>43897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233</v>
      </c>
      <c r="C19539" s="1" t="s">
        <v>231</v>
      </c>
      <c r="D19539">
        <v>49.372300000000003</v>
      </c>
      <c r="E19539">
        <v>-2.3643999999999998</v>
      </c>
      <c r="F19539">
        <v>0</v>
      </c>
      <c r="G19539" s="2">
        <v>43898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233</v>
      </c>
      <c r="C19540" s="1" t="s">
        <v>231</v>
      </c>
      <c r="D19540">
        <v>49.372300000000003</v>
      </c>
      <c r="E19540">
        <v>-2.3643999999999998</v>
      </c>
      <c r="F19540">
        <v>0</v>
      </c>
      <c r="G19540" s="2">
        <v>43899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233</v>
      </c>
      <c r="C19541" s="1" t="s">
        <v>231</v>
      </c>
      <c r="D19541">
        <v>49.372300000000003</v>
      </c>
      <c r="E19541">
        <v>-2.3643999999999998</v>
      </c>
      <c r="F19541">
        <v>0</v>
      </c>
      <c r="G19541" s="2">
        <v>43900</v>
      </c>
      <c r="H19541">
        <v>1</v>
      </c>
      <c r="I19541">
        <v>1</v>
      </c>
      <c r="J19541">
        <v>0</v>
      </c>
      <c r="K19541">
        <v>0.33333333333333331</v>
      </c>
      <c r="L19541">
        <v>0</v>
      </c>
      <c r="M19541">
        <v>0</v>
      </c>
    </row>
    <row r="19542" spans="1:13" x14ac:dyDescent="0.3">
      <c r="A19542">
        <v>19540</v>
      </c>
      <c r="B19542" s="1" t="s">
        <v>233</v>
      </c>
      <c r="C19542" s="1" t="s">
        <v>231</v>
      </c>
      <c r="D19542">
        <v>49.372300000000003</v>
      </c>
      <c r="E19542">
        <v>-2.3643999999999998</v>
      </c>
      <c r="F19542">
        <v>0</v>
      </c>
      <c r="G19542" s="2">
        <v>43901</v>
      </c>
      <c r="H19542">
        <v>1</v>
      </c>
      <c r="I19542">
        <v>2</v>
      </c>
      <c r="J19542">
        <v>0</v>
      </c>
      <c r="K19542">
        <v>0.66666666666666663</v>
      </c>
      <c r="L19542">
        <v>0</v>
      </c>
      <c r="M19542">
        <v>0</v>
      </c>
    </row>
    <row r="19543" spans="1:13" x14ac:dyDescent="0.3">
      <c r="A19543">
        <v>19541</v>
      </c>
      <c r="B19543" s="1" t="s">
        <v>233</v>
      </c>
      <c r="C19543" s="1" t="s">
        <v>231</v>
      </c>
      <c r="D19543">
        <v>49.372300000000003</v>
      </c>
      <c r="E19543">
        <v>-2.3643999999999998</v>
      </c>
      <c r="F19543">
        <v>0</v>
      </c>
      <c r="G19543" s="2">
        <v>43902</v>
      </c>
      <c r="H19543">
        <v>0</v>
      </c>
      <c r="I19543">
        <v>2</v>
      </c>
      <c r="J19543">
        <v>0</v>
      </c>
      <c r="K19543">
        <v>0.66666666666666663</v>
      </c>
      <c r="L19543">
        <v>0</v>
      </c>
      <c r="M19543">
        <v>0</v>
      </c>
    </row>
    <row r="19544" spans="1:13" x14ac:dyDescent="0.3">
      <c r="A19544">
        <v>19542</v>
      </c>
      <c r="B19544" s="1" t="s">
        <v>233</v>
      </c>
      <c r="C19544" s="1" t="s">
        <v>231</v>
      </c>
      <c r="D19544">
        <v>49.372300000000003</v>
      </c>
      <c r="E19544">
        <v>-2.3643999999999998</v>
      </c>
      <c r="F19544">
        <v>0</v>
      </c>
      <c r="G19544" s="2">
        <v>43903</v>
      </c>
      <c r="H19544">
        <v>0</v>
      </c>
      <c r="I19544">
        <v>2</v>
      </c>
      <c r="J19544">
        <v>0</v>
      </c>
      <c r="K19544">
        <v>0.33333333333333331</v>
      </c>
      <c r="L19544">
        <v>0</v>
      </c>
      <c r="M19544">
        <v>0</v>
      </c>
    </row>
    <row r="19545" spans="1:13" x14ac:dyDescent="0.3">
      <c r="A19545">
        <v>19543</v>
      </c>
      <c r="B19545" s="1" t="s">
        <v>233</v>
      </c>
      <c r="C19545" s="1" t="s">
        <v>231</v>
      </c>
      <c r="D19545">
        <v>49.372300000000003</v>
      </c>
      <c r="E19545">
        <v>-2.3643999999999998</v>
      </c>
      <c r="F19545">
        <v>0</v>
      </c>
      <c r="G19545" s="2">
        <v>43904</v>
      </c>
      <c r="H19545">
        <v>0</v>
      </c>
      <c r="I19545">
        <v>2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233</v>
      </c>
      <c r="C19546" s="1" t="s">
        <v>231</v>
      </c>
      <c r="D19546">
        <v>49.372300000000003</v>
      </c>
      <c r="E19546">
        <v>-2.3643999999999998</v>
      </c>
      <c r="F19546">
        <v>0</v>
      </c>
      <c r="G19546" s="2">
        <v>43905</v>
      </c>
      <c r="H19546">
        <v>1</v>
      </c>
      <c r="I19546">
        <v>3</v>
      </c>
      <c r="J19546">
        <v>0</v>
      </c>
      <c r="K19546">
        <v>0.33333333333333331</v>
      </c>
      <c r="L19546">
        <v>0</v>
      </c>
      <c r="M19546">
        <v>0</v>
      </c>
    </row>
    <row r="19547" spans="1:13" x14ac:dyDescent="0.3">
      <c r="A19547">
        <v>19545</v>
      </c>
      <c r="B19547" s="1" t="s">
        <v>233</v>
      </c>
      <c r="C19547" s="1" t="s">
        <v>231</v>
      </c>
      <c r="D19547">
        <v>49.372300000000003</v>
      </c>
      <c r="E19547">
        <v>-2.3643999999999998</v>
      </c>
      <c r="F19547">
        <v>0</v>
      </c>
      <c r="G19547" s="2">
        <v>43906</v>
      </c>
      <c r="H19547">
        <v>3</v>
      </c>
      <c r="I19547">
        <v>6</v>
      </c>
      <c r="J19547">
        <v>0</v>
      </c>
      <c r="K19547">
        <v>1.3333333333333333</v>
      </c>
      <c r="L19547">
        <v>0</v>
      </c>
      <c r="M19547">
        <v>0</v>
      </c>
    </row>
    <row r="19548" spans="1:13" x14ac:dyDescent="0.3">
      <c r="A19548">
        <v>19546</v>
      </c>
      <c r="B19548" s="1" t="s">
        <v>233</v>
      </c>
      <c r="C19548" s="1" t="s">
        <v>231</v>
      </c>
      <c r="D19548">
        <v>49.372300000000003</v>
      </c>
      <c r="E19548">
        <v>-2.3643999999999998</v>
      </c>
      <c r="F19548">
        <v>0</v>
      </c>
      <c r="G19548" s="2">
        <v>43907</v>
      </c>
      <c r="H19548">
        <v>0</v>
      </c>
      <c r="I19548">
        <v>6</v>
      </c>
      <c r="J19548">
        <v>0</v>
      </c>
      <c r="K19548">
        <v>1.3333333333333333</v>
      </c>
      <c r="L19548">
        <v>0</v>
      </c>
      <c r="M19548">
        <v>0</v>
      </c>
    </row>
    <row r="19549" spans="1:13" x14ac:dyDescent="0.3">
      <c r="A19549">
        <v>19547</v>
      </c>
      <c r="B19549" s="1" t="s">
        <v>233</v>
      </c>
      <c r="C19549" s="1" t="s">
        <v>231</v>
      </c>
      <c r="D19549">
        <v>49.372300000000003</v>
      </c>
      <c r="E19549">
        <v>-2.3643999999999998</v>
      </c>
      <c r="F19549">
        <v>0</v>
      </c>
      <c r="G19549" s="2">
        <v>43908</v>
      </c>
      <c r="H19549">
        <v>0</v>
      </c>
      <c r="I19549">
        <v>6</v>
      </c>
      <c r="J19549">
        <v>0</v>
      </c>
      <c r="K19549">
        <v>1</v>
      </c>
      <c r="L19549">
        <v>0</v>
      </c>
      <c r="M19549">
        <v>0</v>
      </c>
    </row>
    <row r="19550" spans="1:13" x14ac:dyDescent="0.3">
      <c r="A19550">
        <v>19548</v>
      </c>
      <c r="B19550" s="1" t="s">
        <v>233</v>
      </c>
      <c r="C19550" s="1" t="s">
        <v>231</v>
      </c>
      <c r="D19550">
        <v>49.372300000000003</v>
      </c>
      <c r="E19550">
        <v>-2.3643999999999998</v>
      </c>
      <c r="F19550">
        <v>0</v>
      </c>
      <c r="G19550" s="2">
        <v>43909</v>
      </c>
      <c r="H19550">
        <v>5</v>
      </c>
      <c r="I19550">
        <v>11</v>
      </c>
      <c r="J19550">
        <v>0</v>
      </c>
      <c r="K19550">
        <v>1.6666666666666667</v>
      </c>
      <c r="L19550">
        <v>0</v>
      </c>
      <c r="M19550">
        <v>0</v>
      </c>
    </row>
    <row r="19551" spans="1:13" x14ac:dyDescent="0.3">
      <c r="A19551">
        <v>19549</v>
      </c>
      <c r="B19551" s="1" t="s">
        <v>233</v>
      </c>
      <c r="C19551" s="1" t="s">
        <v>231</v>
      </c>
      <c r="D19551">
        <v>49.372300000000003</v>
      </c>
      <c r="E19551">
        <v>-2.3643999999999998</v>
      </c>
      <c r="F19551">
        <v>0</v>
      </c>
      <c r="G19551" s="2">
        <v>43910</v>
      </c>
      <c r="H19551">
        <v>3</v>
      </c>
      <c r="I19551">
        <v>14</v>
      </c>
      <c r="J19551">
        <v>0</v>
      </c>
      <c r="K19551">
        <v>2.6666666666666665</v>
      </c>
      <c r="L19551">
        <v>0</v>
      </c>
      <c r="M19551">
        <v>0</v>
      </c>
    </row>
    <row r="19552" spans="1:13" x14ac:dyDescent="0.3">
      <c r="A19552">
        <v>19550</v>
      </c>
      <c r="B19552" s="1" t="s">
        <v>233</v>
      </c>
      <c r="C19552" s="1" t="s">
        <v>231</v>
      </c>
      <c r="D19552">
        <v>49.372300000000003</v>
      </c>
      <c r="E19552">
        <v>-2.3643999999999998</v>
      </c>
      <c r="F19552">
        <v>0</v>
      </c>
      <c r="G19552" s="2">
        <v>43911</v>
      </c>
      <c r="H19552">
        <v>18</v>
      </c>
      <c r="I19552">
        <v>32</v>
      </c>
      <c r="J19552">
        <v>0</v>
      </c>
      <c r="K19552">
        <v>8.6666666666666661</v>
      </c>
      <c r="L19552">
        <v>0</v>
      </c>
      <c r="M19552">
        <v>0</v>
      </c>
    </row>
    <row r="19553" spans="1:13" x14ac:dyDescent="0.3">
      <c r="A19553">
        <v>19551</v>
      </c>
      <c r="B19553" s="1" t="s">
        <v>233</v>
      </c>
      <c r="C19553" s="1" t="s">
        <v>231</v>
      </c>
      <c r="D19553">
        <v>49.372300000000003</v>
      </c>
      <c r="E19553">
        <v>-2.3643999999999998</v>
      </c>
      <c r="F19553">
        <v>0</v>
      </c>
      <c r="G19553" s="2">
        <v>43912</v>
      </c>
      <c r="H19553">
        <v>0</v>
      </c>
      <c r="I19553">
        <v>32</v>
      </c>
      <c r="J19553">
        <v>0</v>
      </c>
      <c r="K19553">
        <v>7</v>
      </c>
      <c r="L19553">
        <v>0</v>
      </c>
      <c r="M19553">
        <v>0</v>
      </c>
    </row>
    <row r="19554" spans="1:13" x14ac:dyDescent="0.3">
      <c r="A19554">
        <v>19552</v>
      </c>
      <c r="B19554" s="1" t="s">
        <v>233</v>
      </c>
      <c r="C19554" s="1" t="s">
        <v>231</v>
      </c>
      <c r="D19554">
        <v>49.372300000000003</v>
      </c>
      <c r="E19554">
        <v>-2.3643999999999998</v>
      </c>
      <c r="F19554">
        <v>0</v>
      </c>
      <c r="G19554" s="2">
        <v>43913</v>
      </c>
      <c r="H19554">
        <v>4</v>
      </c>
      <c r="I19554">
        <v>36</v>
      </c>
      <c r="J19554">
        <v>0</v>
      </c>
      <c r="K19554">
        <v>7.3333333333333321</v>
      </c>
      <c r="L19554">
        <v>0</v>
      </c>
      <c r="M19554">
        <v>0</v>
      </c>
    </row>
    <row r="19555" spans="1:13" x14ac:dyDescent="0.3">
      <c r="A19555">
        <v>19553</v>
      </c>
      <c r="B19555" s="1" t="s">
        <v>233</v>
      </c>
      <c r="C19555" s="1" t="s">
        <v>231</v>
      </c>
      <c r="D19555">
        <v>49.372300000000003</v>
      </c>
      <c r="E19555">
        <v>-2.3643999999999998</v>
      </c>
      <c r="F19555">
        <v>0</v>
      </c>
      <c r="G19555" s="2">
        <v>43914</v>
      </c>
      <c r="H19555">
        <v>0</v>
      </c>
      <c r="I19555">
        <v>36</v>
      </c>
      <c r="J19555">
        <v>0</v>
      </c>
      <c r="K19555">
        <v>1.3333333333333333</v>
      </c>
      <c r="L19555">
        <v>0</v>
      </c>
      <c r="M19555">
        <v>0</v>
      </c>
    </row>
    <row r="19556" spans="1:13" x14ac:dyDescent="0.3">
      <c r="A19556">
        <v>19554</v>
      </c>
      <c r="B19556" s="1" t="s">
        <v>233</v>
      </c>
      <c r="C19556" s="1" t="s">
        <v>231</v>
      </c>
      <c r="D19556">
        <v>49.372300000000003</v>
      </c>
      <c r="E19556">
        <v>-2.3643999999999998</v>
      </c>
      <c r="F19556">
        <v>0</v>
      </c>
      <c r="G19556" s="2">
        <v>43915</v>
      </c>
      <c r="H19556">
        <v>10</v>
      </c>
      <c r="I19556">
        <v>46</v>
      </c>
      <c r="J19556">
        <v>0</v>
      </c>
      <c r="K19556">
        <v>4.666666666666667</v>
      </c>
      <c r="L19556">
        <v>0</v>
      </c>
      <c r="M19556">
        <v>0</v>
      </c>
    </row>
    <row r="19557" spans="1:13" x14ac:dyDescent="0.3">
      <c r="A19557">
        <v>19555</v>
      </c>
      <c r="B19557" s="1" t="s">
        <v>233</v>
      </c>
      <c r="C19557" s="1" t="s">
        <v>231</v>
      </c>
      <c r="D19557">
        <v>49.372300000000003</v>
      </c>
      <c r="E19557">
        <v>-2.3643999999999998</v>
      </c>
      <c r="F19557">
        <v>0</v>
      </c>
      <c r="G19557" s="2">
        <v>43916</v>
      </c>
      <c r="H19557">
        <v>20</v>
      </c>
      <c r="I19557">
        <v>66</v>
      </c>
      <c r="J19557">
        <v>0</v>
      </c>
      <c r="K19557">
        <v>10</v>
      </c>
      <c r="L19557">
        <v>1</v>
      </c>
      <c r="M19557">
        <v>1</v>
      </c>
    </row>
    <row r="19558" spans="1:13" x14ac:dyDescent="0.3">
      <c r="A19558">
        <v>19556</v>
      </c>
      <c r="B19558" s="1" t="s">
        <v>233</v>
      </c>
      <c r="C19558" s="1" t="s">
        <v>231</v>
      </c>
      <c r="D19558">
        <v>49.372300000000003</v>
      </c>
      <c r="E19558">
        <v>-2.3643999999999998</v>
      </c>
      <c r="F19558">
        <v>0</v>
      </c>
      <c r="G19558" s="2">
        <v>43917</v>
      </c>
      <c r="H19558">
        <v>22</v>
      </c>
      <c r="I19558">
        <v>88</v>
      </c>
      <c r="J19558">
        <v>0</v>
      </c>
      <c r="K19558">
        <v>17.333333333333332</v>
      </c>
      <c r="L19558">
        <v>0</v>
      </c>
      <c r="M19558">
        <v>1</v>
      </c>
    </row>
    <row r="19559" spans="1:13" x14ac:dyDescent="0.3">
      <c r="A19559">
        <v>19557</v>
      </c>
      <c r="B19559" s="1" t="s">
        <v>233</v>
      </c>
      <c r="C19559" s="1" t="s">
        <v>231</v>
      </c>
      <c r="D19559">
        <v>49.372300000000003</v>
      </c>
      <c r="E19559">
        <v>-2.3643999999999998</v>
      </c>
      <c r="F19559">
        <v>0</v>
      </c>
      <c r="G19559" s="2">
        <v>43918</v>
      </c>
      <c r="H19559">
        <v>9</v>
      </c>
      <c r="I19559">
        <v>97</v>
      </c>
      <c r="J19559">
        <v>0</v>
      </c>
      <c r="K19559">
        <v>17</v>
      </c>
      <c r="L19559">
        <v>0</v>
      </c>
      <c r="M19559">
        <v>1</v>
      </c>
    </row>
    <row r="19560" spans="1:13" x14ac:dyDescent="0.3">
      <c r="A19560">
        <v>19558</v>
      </c>
      <c r="B19560" s="1" t="s">
        <v>233</v>
      </c>
      <c r="C19560" s="1" t="s">
        <v>231</v>
      </c>
      <c r="D19560">
        <v>49.372300000000003</v>
      </c>
      <c r="E19560">
        <v>-2.3643999999999998</v>
      </c>
      <c r="F19560">
        <v>0</v>
      </c>
      <c r="G19560" s="2">
        <v>43919</v>
      </c>
      <c r="H19560">
        <v>11</v>
      </c>
      <c r="I19560">
        <v>108</v>
      </c>
      <c r="J19560">
        <v>0</v>
      </c>
      <c r="K19560">
        <v>14</v>
      </c>
      <c r="L19560">
        <v>1</v>
      </c>
      <c r="M19560">
        <v>2</v>
      </c>
    </row>
    <row r="19561" spans="1:13" x14ac:dyDescent="0.3">
      <c r="A19561">
        <v>19559</v>
      </c>
      <c r="B19561" s="1" t="s">
        <v>233</v>
      </c>
      <c r="C19561" s="1" t="s">
        <v>231</v>
      </c>
      <c r="D19561">
        <v>49.372300000000003</v>
      </c>
      <c r="E19561">
        <v>-2.3643999999999998</v>
      </c>
      <c r="F19561">
        <v>2</v>
      </c>
      <c r="G19561" s="2">
        <v>43920</v>
      </c>
      <c r="H19561">
        <v>33</v>
      </c>
      <c r="I19561">
        <v>141</v>
      </c>
      <c r="J19561">
        <v>0</v>
      </c>
      <c r="K19561">
        <v>17.666666666666668</v>
      </c>
      <c r="L19561">
        <v>0</v>
      </c>
      <c r="M19561">
        <v>2</v>
      </c>
    </row>
    <row r="19562" spans="1:13" x14ac:dyDescent="0.3">
      <c r="A19562">
        <v>19560</v>
      </c>
      <c r="B19562" s="1" t="s">
        <v>233</v>
      </c>
      <c r="C19562" s="1" t="s">
        <v>231</v>
      </c>
      <c r="D19562">
        <v>49.372300000000003</v>
      </c>
      <c r="E19562">
        <v>-2.3643999999999998</v>
      </c>
      <c r="F19562">
        <v>-1</v>
      </c>
      <c r="G19562" s="2">
        <v>43921</v>
      </c>
      <c r="H19562">
        <v>0</v>
      </c>
      <c r="I19562">
        <v>141</v>
      </c>
      <c r="J19562">
        <v>0</v>
      </c>
      <c r="K19562">
        <v>14.666666666666664</v>
      </c>
      <c r="L19562">
        <v>1</v>
      </c>
      <c r="M19562">
        <v>3</v>
      </c>
    </row>
    <row r="19563" spans="1:13" x14ac:dyDescent="0.3">
      <c r="A19563">
        <v>19561</v>
      </c>
      <c r="B19563" s="1" t="s">
        <v>233</v>
      </c>
      <c r="C19563" s="1" t="s">
        <v>231</v>
      </c>
      <c r="D19563">
        <v>49.372300000000003</v>
      </c>
      <c r="E19563">
        <v>-2.3643999999999998</v>
      </c>
      <c r="F19563">
        <v>0</v>
      </c>
      <c r="G19563" s="2">
        <v>43922</v>
      </c>
      <c r="H19563">
        <v>31</v>
      </c>
      <c r="I19563">
        <v>172</v>
      </c>
      <c r="J19563">
        <v>0</v>
      </c>
      <c r="K19563">
        <v>21.333333333333329</v>
      </c>
      <c r="L19563">
        <v>0</v>
      </c>
      <c r="M19563">
        <v>3</v>
      </c>
    </row>
    <row r="19564" spans="1:13" x14ac:dyDescent="0.3">
      <c r="A19564">
        <v>19562</v>
      </c>
      <c r="B19564" s="1" t="s">
        <v>233</v>
      </c>
      <c r="C19564" s="1" t="s">
        <v>231</v>
      </c>
      <c r="D19564">
        <v>49.372300000000003</v>
      </c>
      <c r="E19564">
        <v>-2.3643999999999998</v>
      </c>
      <c r="F19564">
        <v>-0.32258064516129031</v>
      </c>
      <c r="G19564" s="2">
        <v>43923</v>
      </c>
      <c r="H19564">
        <v>21</v>
      </c>
      <c r="I19564">
        <v>193</v>
      </c>
      <c r="J19564">
        <v>0</v>
      </c>
      <c r="K19564">
        <v>17.333333333333332</v>
      </c>
      <c r="L19564">
        <v>0</v>
      </c>
      <c r="M19564">
        <v>3</v>
      </c>
    </row>
    <row r="19565" spans="1:13" x14ac:dyDescent="0.3">
      <c r="A19565">
        <v>19563</v>
      </c>
      <c r="B19565" s="1" t="s">
        <v>233</v>
      </c>
      <c r="C19565" s="1" t="s">
        <v>231</v>
      </c>
      <c r="D19565">
        <v>49.372300000000003</v>
      </c>
      <c r="E19565">
        <v>-2.3643999999999998</v>
      </c>
      <c r="F19565">
        <v>0.8571428571428571</v>
      </c>
      <c r="G19565" s="2">
        <v>43924</v>
      </c>
      <c r="H19565">
        <v>39</v>
      </c>
      <c r="I19565">
        <v>232</v>
      </c>
      <c r="J19565">
        <v>0</v>
      </c>
      <c r="K19565">
        <v>30.333333333333329</v>
      </c>
      <c r="L19565">
        <v>1</v>
      </c>
      <c r="M19565">
        <v>4</v>
      </c>
    </row>
    <row r="19566" spans="1:13" x14ac:dyDescent="0.3">
      <c r="A19566">
        <v>19564</v>
      </c>
      <c r="B19566" s="1" t="s">
        <v>233</v>
      </c>
      <c r="C19566" s="1" t="s">
        <v>231</v>
      </c>
      <c r="D19566">
        <v>49.372300000000003</v>
      </c>
      <c r="E19566">
        <v>-2.3643999999999998</v>
      </c>
      <c r="F19566">
        <v>-0.23076923076923081</v>
      </c>
      <c r="G19566" s="2">
        <v>43925</v>
      </c>
      <c r="H19566">
        <v>30</v>
      </c>
      <c r="I19566">
        <v>262</v>
      </c>
      <c r="J19566">
        <v>0</v>
      </c>
      <c r="K19566">
        <v>30</v>
      </c>
      <c r="L19566">
        <v>1</v>
      </c>
      <c r="M19566">
        <v>5</v>
      </c>
    </row>
    <row r="19567" spans="1:13" x14ac:dyDescent="0.3">
      <c r="A19567">
        <v>19565</v>
      </c>
      <c r="B19567" s="1" t="s">
        <v>233</v>
      </c>
      <c r="C19567" s="1" t="s">
        <v>231</v>
      </c>
      <c r="D19567">
        <v>49.372300000000003</v>
      </c>
      <c r="E19567">
        <v>-2.3643999999999998</v>
      </c>
      <c r="F19567">
        <v>0.56666666666666665</v>
      </c>
      <c r="G19567" s="2">
        <v>43926</v>
      </c>
      <c r="H19567">
        <v>47</v>
      </c>
      <c r="I19567">
        <v>309</v>
      </c>
      <c r="J19567">
        <v>0</v>
      </c>
      <c r="K19567">
        <v>38.666666666666657</v>
      </c>
      <c r="L19567">
        <v>1</v>
      </c>
      <c r="M19567">
        <v>6</v>
      </c>
    </row>
    <row r="19568" spans="1:13" x14ac:dyDescent="0.3">
      <c r="A19568">
        <v>19566</v>
      </c>
      <c r="B19568" s="1" t="s">
        <v>233</v>
      </c>
      <c r="C19568" s="1" t="s">
        <v>231</v>
      </c>
      <c r="D19568">
        <v>49.372300000000003</v>
      </c>
      <c r="E19568">
        <v>-2.3643999999999998</v>
      </c>
      <c r="F19568">
        <v>-0.7021276595744681</v>
      </c>
      <c r="G19568" s="2">
        <v>43927</v>
      </c>
      <c r="H19568">
        <v>14</v>
      </c>
      <c r="I19568">
        <v>323</v>
      </c>
      <c r="J19568">
        <v>0</v>
      </c>
      <c r="K19568">
        <v>30.333333333333329</v>
      </c>
      <c r="L19568">
        <v>1</v>
      </c>
      <c r="M19568">
        <v>7</v>
      </c>
    </row>
    <row r="19569" spans="1:13" x14ac:dyDescent="0.3">
      <c r="A19569">
        <v>19567</v>
      </c>
      <c r="B19569" s="1" t="s">
        <v>233</v>
      </c>
      <c r="C19569" s="1" t="s">
        <v>231</v>
      </c>
      <c r="D19569">
        <v>49.372300000000003</v>
      </c>
      <c r="E19569">
        <v>-2.3643999999999998</v>
      </c>
      <c r="F19569">
        <v>-0.14285714285714285</v>
      </c>
      <c r="G19569" s="2">
        <v>43928</v>
      </c>
      <c r="H19569">
        <v>12</v>
      </c>
      <c r="I19569">
        <v>335</v>
      </c>
      <c r="J19569">
        <v>0</v>
      </c>
      <c r="K19569">
        <v>24.333333333333329</v>
      </c>
      <c r="L19569">
        <v>0</v>
      </c>
      <c r="M19569">
        <v>7</v>
      </c>
    </row>
    <row r="19570" spans="1:13" x14ac:dyDescent="0.3">
      <c r="A19570">
        <v>19568</v>
      </c>
      <c r="B19570" s="1" t="s">
        <v>233</v>
      </c>
      <c r="C19570" s="1" t="s">
        <v>231</v>
      </c>
      <c r="D19570">
        <v>49.372300000000003</v>
      </c>
      <c r="E19570">
        <v>-2.3643999999999998</v>
      </c>
      <c r="F19570">
        <v>0.33333333333333331</v>
      </c>
      <c r="G19570" s="2">
        <v>43929</v>
      </c>
      <c r="H19570">
        <v>16</v>
      </c>
      <c r="I19570">
        <v>351</v>
      </c>
      <c r="J19570">
        <v>0</v>
      </c>
      <c r="K19570">
        <v>14</v>
      </c>
      <c r="L19570">
        <v>1</v>
      </c>
      <c r="M19570">
        <v>8</v>
      </c>
    </row>
    <row r="19571" spans="1:13" x14ac:dyDescent="0.3">
      <c r="A19571">
        <v>19569</v>
      </c>
      <c r="B19571" s="1" t="s">
        <v>233</v>
      </c>
      <c r="C19571" s="1" t="s">
        <v>231</v>
      </c>
      <c r="D19571">
        <v>49.372300000000003</v>
      </c>
      <c r="E19571">
        <v>-2.3643999999999998</v>
      </c>
      <c r="F19571">
        <v>-0.375</v>
      </c>
      <c r="G19571" s="2">
        <v>43930</v>
      </c>
      <c r="H19571">
        <v>10</v>
      </c>
      <c r="I19571">
        <v>361</v>
      </c>
      <c r="J19571">
        <v>0</v>
      </c>
      <c r="K19571">
        <v>12.666666666666664</v>
      </c>
      <c r="L19571">
        <v>0</v>
      </c>
      <c r="M19571">
        <v>8</v>
      </c>
    </row>
    <row r="19572" spans="1:13" x14ac:dyDescent="0.3">
      <c r="A19572">
        <v>19570</v>
      </c>
      <c r="B19572" s="1" t="s">
        <v>233</v>
      </c>
      <c r="C19572" s="1" t="s">
        <v>231</v>
      </c>
      <c r="D19572">
        <v>49.372300000000003</v>
      </c>
      <c r="E19572">
        <v>-2.3643999999999998</v>
      </c>
      <c r="F19572">
        <v>2.7</v>
      </c>
      <c r="G19572" s="2">
        <v>43931</v>
      </c>
      <c r="H19572">
        <v>37</v>
      </c>
      <c r="I19572">
        <v>398</v>
      </c>
      <c r="J19572">
        <v>0</v>
      </c>
      <c r="K19572">
        <v>21</v>
      </c>
      <c r="L19572">
        <v>1</v>
      </c>
      <c r="M19572">
        <v>9</v>
      </c>
    </row>
    <row r="19573" spans="1:13" x14ac:dyDescent="0.3">
      <c r="A19573">
        <v>19571</v>
      </c>
      <c r="B19573" s="1" t="s">
        <v>233</v>
      </c>
      <c r="C19573" s="1" t="s">
        <v>231</v>
      </c>
      <c r="D19573">
        <v>49.372300000000003</v>
      </c>
      <c r="E19573">
        <v>-2.3643999999999998</v>
      </c>
      <c r="F19573">
        <v>-0.7567567567567568</v>
      </c>
      <c r="G19573" s="2">
        <v>43932</v>
      </c>
      <c r="H19573">
        <v>9</v>
      </c>
      <c r="I19573">
        <v>407</v>
      </c>
      <c r="J19573">
        <v>1</v>
      </c>
      <c r="K19573">
        <v>18.666666666666668</v>
      </c>
      <c r="L19573">
        <v>0</v>
      </c>
      <c r="M19573">
        <v>9</v>
      </c>
    </row>
    <row r="19574" spans="1:13" x14ac:dyDescent="0.3">
      <c r="A19574">
        <v>19572</v>
      </c>
      <c r="B19574" s="1" t="s">
        <v>233</v>
      </c>
      <c r="C19574" s="1" t="s">
        <v>231</v>
      </c>
      <c r="D19574">
        <v>49.372300000000003</v>
      </c>
      <c r="E19574">
        <v>-2.3643999999999998</v>
      </c>
      <c r="F19574">
        <v>1.6666666666666667</v>
      </c>
      <c r="G19574" s="2">
        <v>43933</v>
      </c>
      <c r="H19574">
        <v>24</v>
      </c>
      <c r="I19574">
        <v>431</v>
      </c>
      <c r="J19574">
        <v>2</v>
      </c>
      <c r="K19574">
        <v>23.333333333333329</v>
      </c>
      <c r="L19574">
        <v>0</v>
      </c>
      <c r="M19574">
        <v>9</v>
      </c>
    </row>
    <row r="19575" spans="1:13" x14ac:dyDescent="0.3">
      <c r="A19575">
        <v>19573</v>
      </c>
      <c r="B19575" s="1" t="s">
        <v>233</v>
      </c>
      <c r="C19575" s="1" t="s">
        <v>231</v>
      </c>
      <c r="D19575">
        <v>49.372300000000003</v>
      </c>
      <c r="E19575">
        <v>-2.3643999999999998</v>
      </c>
      <c r="F19575">
        <v>-0.79166666666666663</v>
      </c>
      <c r="G19575" s="2">
        <v>43934</v>
      </c>
      <c r="H19575">
        <v>5</v>
      </c>
      <c r="I19575">
        <v>436</v>
      </c>
      <c r="J19575">
        <v>3</v>
      </c>
      <c r="K19575">
        <v>12.666666666666664</v>
      </c>
      <c r="L19575">
        <v>0</v>
      </c>
      <c r="M19575">
        <v>9</v>
      </c>
    </row>
    <row r="19576" spans="1:13" x14ac:dyDescent="0.3">
      <c r="A19576">
        <v>19574</v>
      </c>
      <c r="B19576" s="1" t="s">
        <v>233</v>
      </c>
      <c r="C19576" s="1" t="s">
        <v>231</v>
      </c>
      <c r="D19576">
        <v>49.372300000000003</v>
      </c>
      <c r="E19576">
        <v>-2.3643999999999998</v>
      </c>
      <c r="F19576">
        <v>-0.2</v>
      </c>
      <c r="G19576" s="2">
        <v>43935</v>
      </c>
      <c r="H19576">
        <v>4</v>
      </c>
      <c r="I19576">
        <v>440</v>
      </c>
      <c r="J19576">
        <v>4</v>
      </c>
      <c r="K19576">
        <v>11</v>
      </c>
      <c r="L19576">
        <v>4</v>
      </c>
      <c r="M19576">
        <v>13</v>
      </c>
    </row>
    <row r="19577" spans="1:13" x14ac:dyDescent="0.3">
      <c r="A19577">
        <v>19575</v>
      </c>
      <c r="B19577" s="1" t="s">
        <v>233</v>
      </c>
      <c r="C19577" s="1" t="s">
        <v>231</v>
      </c>
      <c r="D19577">
        <v>49.372300000000003</v>
      </c>
      <c r="E19577">
        <v>-2.3643999999999998</v>
      </c>
      <c r="F19577">
        <v>0.75</v>
      </c>
      <c r="G19577" s="2">
        <v>43936</v>
      </c>
      <c r="H19577">
        <v>7</v>
      </c>
      <c r="I19577">
        <v>447</v>
      </c>
      <c r="J19577">
        <v>5</v>
      </c>
      <c r="K19577">
        <v>5.333333333333333</v>
      </c>
      <c r="L19577">
        <v>2</v>
      </c>
      <c r="M19577">
        <v>15</v>
      </c>
    </row>
    <row r="19578" spans="1:13" x14ac:dyDescent="0.3">
      <c r="A19578">
        <v>19576</v>
      </c>
      <c r="B19578" s="1" t="s">
        <v>233</v>
      </c>
      <c r="C19578" s="1" t="s">
        <v>231</v>
      </c>
      <c r="D19578">
        <v>49.372300000000003</v>
      </c>
      <c r="E19578">
        <v>-2.3643999999999998</v>
      </c>
      <c r="F19578">
        <v>0.42857142857142855</v>
      </c>
      <c r="G19578" s="2">
        <v>43937</v>
      </c>
      <c r="H19578">
        <v>10</v>
      </c>
      <c r="I19578">
        <v>457</v>
      </c>
      <c r="J19578">
        <v>6</v>
      </c>
      <c r="K19578">
        <v>7</v>
      </c>
      <c r="L19578">
        <v>4</v>
      </c>
      <c r="M19578">
        <v>19</v>
      </c>
    </row>
    <row r="19579" spans="1:13" x14ac:dyDescent="0.3">
      <c r="A19579">
        <v>19577</v>
      </c>
      <c r="B19579" s="1" t="s">
        <v>233</v>
      </c>
      <c r="C19579" s="1" t="s">
        <v>231</v>
      </c>
      <c r="D19579">
        <v>49.372300000000003</v>
      </c>
      <c r="E19579">
        <v>-2.3643999999999998</v>
      </c>
      <c r="F19579">
        <v>0.3</v>
      </c>
      <c r="G19579" s="2">
        <v>43938</v>
      </c>
      <c r="H19579">
        <v>13</v>
      </c>
      <c r="I19579">
        <v>470</v>
      </c>
      <c r="J19579">
        <v>7</v>
      </c>
      <c r="K19579">
        <v>10</v>
      </c>
      <c r="L19579">
        <v>1</v>
      </c>
      <c r="M19579">
        <v>20</v>
      </c>
    </row>
    <row r="19580" spans="1:13" x14ac:dyDescent="0.3">
      <c r="A19580">
        <v>19578</v>
      </c>
      <c r="B19580" s="1" t="s">
        <v>233</v>
      </c>
      <c r="C19580" s="1" t="s">
        <v>231</v>
      </c>
      <c r="D19580">
        <v>49.372300000000003</v>
      </c>
      <c r="E19580">
        <v>-2.3643999999999998</v>
      </c>
      <c r="F19580">
        <v>7.6923076923076927E-2</v>
      </c>
      <c r="G19580" s="2">
        <v>43939</v>
      </c>
      <c r="H19580">
        <v>14</v>
      </c>
      <c r="I19580">
        <v>484</v>
      </c>
      <c r="J19580">
        <v>8</v>
      </c>
      <c r="K19580">
        <v>12.333333333333336</v>
      </c>
      <c r="L19580">
        <v>1</v>
      </c>
      <c r="M19580">
        <v>21</v>
      </c>
    </row>
    <row r="19581" spans="1:13" x14ac:dyDescent="0.3">
      <c r="A19581">
        <v>19579</v>
      </c>
      <c r="B19581" s="1" t="s">
        <v>233</v>
      </c>
      <c r="C19581" s="1" t="s">
        <v>231</v>
      </c>
      <c r="D19581">
        <v>49.372300000000003</v>
      </c>
      <c r="E19581">
        <v>-2.3643999999999998</v>
      </c>
      <c r="F19581">
        <v>-0.7142857142857143</v>
      </c>
      <c r="G19581" s="2">
        <v>43940</v>
      </c>
      <c r="H19581">
        <v>4</v>
      </c>
      <c r="I19581">
        <v>488</v>
      </c>
      <c r="J19581">
        <v>9</v>
      </c>
      <c r="K19581">
        <v>10.333333333333334</v>
      </c>
      <c r="L19581">
        <v>0</v>
      </c>
      <c r="M19581">
        <v>21</v>
      </c>
    </row>
    <row r="19582" spans="1:13" x14ac:dyDescent="0.3">
      <c r="A19582">
        <v>19580</v>
      </c>
      <c r="B19582" s="1" t="s">
        <v>234</v>
      </c>
      <c r="C19582" s="1" t="s">
        <v>231</v>
      </c>
      <c r="D19582">
        <v>36.140799999999999</v>
      </c>
      <c r="E19582">
        <v>-5.3536000000000001</v>
      </c>
      <c r="F19582">
        <v>0</v>
      </c>
      <c r="G19582" s="2">
        <v>43852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234</v>
      </c>
      <c r="C19583" s="1" t="s">
        <v>231</v>
      </c>
      <c r="D19583">
        <v>36.140799999999999</v>
      </c>
      <c r="E19583">
        <v>-5.3536000000000001</v>
      </c>
      <c r="F19583">
        <v>0</v>
      </c>
      <c r="G19583" s="2">
        <v>43853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234</v>
      </c>
      <c r="C19584" s="1" t="s">
        <v>231</v>
      </c>
      <c r="D19584">
        <v>36.140799999999999</v>
      </c>
      <c r="E19584">
        <v>-5.3536000000000001</v>
      </c>
      <c r="F19584">
        <v>0</v>
      </c>
      <c r="G19584" s="2">
        <v>43854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234</v>
      </c>
      <c r="C19585" s="1" t="s">
        <v>231</v>
      </c>
      <c r="D19585">
        <v>36.140799999999999</v>
      </c>
      <c r="E19585">
        <v>-5.3536000000000001</v>
      </c>
      <c r="F19585">
        <v>0</v>
      </c>
      <c r="G19585" s="2">
        <v>43855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234</v>
      </c>
      <c r="C19586" s="1" t="s">
        <v>231</v>
      </c>
      <c r="D19586">
        <v>36.140799999999999</v>
      </c>
      <c r="E19586">
        <v>-5.3536000000000001</v>
      </c>
      <c r="F19586">
        <v>0</v>
      </c>
      <c r="G19586" s="2">
        <v>43856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234</v>
      </c>
      <c r="C19587" s="1" t="s">
        <v>231</v>
      </c>
      <c r="D19587">
        <v>36.140799999999999</v>
      </c>
      <c r="E19587">
        <v>-5.3536000000000001</v>
      </c>
      <c r="F19587">
        <v>0</v>
      </c>
      <c r="G19587" s="2">
        <v>43857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234</v>
      </c>
      <c r="C19588" s="1" t="s">
        <v>231</v>
      </c>
      <c r="D19588">
        <v>36.140799999999999</v>
      </c>
      <c r="E19588">
        <v>-5.3536000000000001</v>
      </c>
      <c r="F19588">
        <v>0</v>
      </c>
      <c r="G19588" s="2">
        <v>43858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234</v>
      </c>
      <c r="C19589" s="1" t="s">
        <v>231</v>
      </c>
      <c r="D19589">
        <v>36.140799999999999</v>
      </c>
      <c r="E19589">
        <v>-5.3536000000000001</v>
      </c>
      <c r="F19589">
        <v>0</v>
      </c>
      <c r="G19589" s="2">
        <v>43859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</row>
    <row r="19590" spans="1:13" x14ac:dyDescent="0.3">
      <c r="A19590">
        <v>19588</v>
      </c>
      <c r="B19590" s="1" t="s">
        <v>234</v>
      </c>
      <c r="C19590" s="1" t="s">
        <v>231</v>
      </c>
      <c r="D19590">
        <v>36.140799999999999</v>
      </c>
      <c r="E19590">
        <v>-5.3536000000000001</v>
      </c>
      <c r="F19590">
        <v>0</v>
      </c>
      <c r="G19590" s="2">
        <v>4386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</row>
    <row r="19591" spans="1:13" x14ac:dyDescent="0.3">
      <c r="A19591">
        <v>19589</v>
      </c>
      <c r="B19591" s="1" t="s">
        <v>234</v>
      </c>
      <c r="C19591" s="1" t="s">
        <v>231</v>
      </c>
      <c r="D19591">
        <v>36.140799999999999</v>
      </c>
      <c r="E19591">
        <v>-5.3536000000000001</v>
      </c>
      <c r="F19591">
        <v>0</v>
      </c>
      <c r="G19591" s="2">
        <v>43861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234</v>
      </c>
      <c r="C19592" s="1" t="s">
        <v>231</v>
      </c>
      <c r="D19592">
        <v>36.140799999999999</v>
      </c>
      <c r="E19592">
        <v>-5.3536000000000001</v>
      </c>
      <c r="F19592">
        <v>0</v>
      </c>
      <c r="G19592" s="2">
        <v>43862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234</v>
      </c>
      <c r="C19593" s="1" t="s">
        <v>231</v>
      </c>
      <c r="D19593">
        <v>36.140799999999999</v>
      </c>
      <c r="E19593">
        <v>-5.3536000000000001</v>
      </c>
      <c r="F19593">
        <v>0</v>
      </c>
      <c r="G19593" s="2">
        <v>43863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234</v>
      </c>
      <c r="C19594" s="1" t="s">
        <v>231</v>
      </c>
      <c r="D19594">
        <v>36.140799999999999</v>
      </c>
      <c r="E19594">
        <v>-5.3536000000000001</v>
      </c>
      <c r="F19594">
        <v>0</v>
      </c>
      <c r="G19594" s="2">
        <v>43864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234</v>
      </c>
      <c r="C19595" s="1" t="s">
        <v>231</v>
      </c>
      <c r="D19595">
        <v>36.140799999999999</v>
      </c>
      <c r="E19595">
        <v>-5.3536000000000001</v>
      </c>
      <c r="F19595">
        <v>0</v>
      </c>
      <c r="G19595" s="2">
        <v>43865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234</v>
      </c>
      <c r="C19596" s="1" t="s">
        <v>231</v>
      </c>
      <c r="D19596">
        <v>36.140799999999999</v>
      </c>
      <c r="E19596">
        <v>-5.3536000000000001</v>
      </c>
      <c r="F19596">
        <v>0</v>
      </c>
      <c r="G19596" s="2">
        <v>43866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234</v>
      </c>
      <c r="C19597" s="1" t="s">
        <v>231</v>
      </c>
      <c r="D19597">
        <v>36.140799999999999</v>
      </c>
      <c r="E19597">
        <v>-5.3536000000000001</v>
      </c>
      <c r="F19597">
        <v>0</v>
      </c>
      <c r="G19597" s="2">
        <v>43867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234</v>
      </c>
      <c r="C19598" s="1" t="s">
        <v>231</v>
      </c>
      <c r="D19598">
        <v>36.140799999999999</v>
      </c>
      <c r="E19598">
        <v>-5.3536000000000001</v>
      </c>
      <c r="F19598">
        <v>0</v>
      </c>
      <c r="G19598" s="2">
        <v>43868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234</v>
      </c>
      <c r="C19599" s="1" t="s">
        <v>231</v>
      </c>
      <c r="D19599">
        <v>36.140799999999999</v>
      </c>
      <c r="E19599">
        <v>-5.3536000000000001</v>
      </c>
      <c r="F19599">
        <v>0</v>
      </c>
      <c r="G19599" s="2">
        <v>43869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234</v>
      </c>
      <c r="C19600" s="1" t="s">
        <v>231</v>
      </c>
      <c r="D19600">
        <v>36.140799999999999</v>
      </c>
      <c r="E19600">
        <v>-5.3536000000000001</v>
      </c>
      <c r="F19600">
        <v>0</v>
      </c>
      <c r="G19600" s="2">
        <v>4387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234</v>
      </c>
      <c r="C19601" s="1" t="s">
        <v>231</v>
      </c>
      <c r="D19601">
        <v>36.140799999999999</v>
      </c>
      <c r="E19601">
        <v>-5.3536000000000001</v>
      </c>
      <c r="F19601">
        <v>0</v>
      </c>
      <c r="G19601" s="2">
        <v>43871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234</v>
      </c>
      <c r="C19602" s="1" t="s">
        <v>231</v>
      </c>
      <c r="D19602">
        <v>36.140799999999999</v>
      </c>
      <c r="E19602">
        <v>-5.3536000000000001</v>
      </c>
      <c r="F19602">
        <v>0</v>
      </c>
      <c r="G19602" s="2">
        <v>43872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234</v>
      </c>
      <c r="C19603" s="1" t="s">
        <v>231</v>
      </c>
      <c r="D19603">
        <v>36.140799999999999</v>
      </c>
      <c r="E19603">
        <v>-5.3536000000000001</v>
      </c>
      <c r="F19603">
        <v>0</v>
      </c>
      <c r="G19603" s="2">
        <v>43873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234</v>
      </c>
      <c r="C19604" s="1" t="s">
        <v>231</v>
      </c>
      <c r="D19604">
        <v>36.140799999999999</v>
      </c>
      <c r="E19604">
        <v>-5.3536000000000001</v>
      </c>
      <c r="F19604">
        <v>0</v>
      </c>
      <c r="G19604" s="2">
        <v>43874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234</v>
      </c>
      <c r="C19605" s="1" t="s">
        <v>231</v>
      </c>
      <c r="D19605">
        <v>36.140799999999999</v>
      </c>
      <c r="E19605">
        <v>-5.3536000000000001</v>
      </c>
      <c r="F19605">
        <v>0</v>
      </c>
      <c r="G19605" s="2">
        <v>43875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234</v>
      </c>
      <c r="C19606" s="1" t="s">
        <v>231</v>
      </c>
      <c r="D19606">
        <v>36.140799999999999</v>
      </c>
      <c r="E19606">
        <v>-5.3536000000000001</v>
      </c>
      <c r="F19606">
        <v>0</v>
      </c>
      <c r="G19606" s="2">
        <v>43876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234</v>
      </c>
      <c r="C19607" s="1" t="s">
        <v>231</v>
      </c>
      <c r="D19607">
        <v>36.140799999999999</v>
      </c>
      <c r="E19607">
        <v>-5.3536000000000001</v>
      </c>
      <c r="F19607">
        <v>0</v>
      </c>
      <c r="G19607" s="2">
        <v>43877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234</v>
      </c>
      <c r="C19608" s="1" t="s">
        <v>231</v>
      </c>
      <c r="D19608">
        <v>36.140799999999999</v>
      </c>
      <c r="E19608">
        <v>-5.3536000000000001</v>
      </c>
      <c r="F19608">
        <v>0</v>
      </c>
      <c r="G19608" s="2">
        <v>43878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234</v>
      </c>
      <c r="C19609" s="1" t="s">
        <v>231</v>
      </c>
      <c r="D19609">
        <v>36.140799999999999</v>
      </c>
      <c r="E19609">
        <v>-5.3536000000000001</v>
      </c>
      <c r="F19609">
        <v>0</v>
      </c>
      <c r="G19609" s="2">
        <v>43879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234</v>
      </c>
      <c r="C19610" s="1" t="s">
        <v>231</v>
      </c>
      <c r="D19610">
        <v>36.140799999999999</v>
      </c>
      <c r="E19610">
        <v>-5.3536000000000001</v>
      </c>
      <c r="F19610">
        <v>0</v>
      </c>
      <c r="G19610" s="2">
        <v>4388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234</v>
      </c>
      <c r="C19611" s="1" t="s">
        <v>231</v>
      </c>
      <c r="D19611">
        <v>36.140799999999999</v>
      </c>
      <c r="E19611">
        <v>-5.3536000000000001</v>
      </c>
      <c r="F19611">
        <v>0</v>
      </c>
      <c r="G19611" s="2">
        <v>43881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234</v>
      </c>
      <c r="C19612" s="1" t="s">
        <v>231</v>
      </c>
      <c r="D19612">
        <v>36.140799999999999</v>
      </c>
      <c r="E19612">
        <v>-5.3536000000000001</v>
      </c>
      <c r="F19612">
        <v>0</v>
      </c>
      <c r="G19612" s="2">
        <v>43882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234</v>
      </c>
      <c r="C19613" s="1" t="s">
        <v>231</v>
      </c>
      <c r="D19613">
        <v>36.140799999999999</v>
      </c>
      <c r="E19613">
        <v>-5.3536000000000001</v>
      </c>
      <c r="F19613">
        <v>0</v>
      </c>
      <c r="G19613" s="2">
        <v>43883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234</v>
      </c>
      <c r="C19614" s="1" t="s">
        <v>231</v>
      </c>
      <c r="D19614">
        <v>36.140799999999999</v>
      </c>
      <c r="E19614">
        <v>-5.3536000000000001</v>
      </c>
      <c r="F19614">
        <v>0</v>
      </c>
      <c r="G19614" s="2">
        <v>43884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234</v>
      </c>
      <c r="C19615" s="1" t="s">
        <v>231</v>
      </c>
      <c r="D19615">
        <v>36.140799999999999</v>
      </c>
      <c r="E19615">
        <v>-5.3536000000000001</v>
      </c>
      <c r="F19615">
        <v>0</v>
      </c>
      <c r="G19615" s="2">
        <v>43885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234</v>
      </c>
      <c r="C19616" s="1" t="s">
        <v>231</v>
      </c>
      <c r="D19616">
        <v>36.140799999999999</v>
      </c>
      <c r="E19616">
        <v>-5.3536000000000001</v>
      </c>
      <c r="F19616">
        <v>0</v>
      </c>
      <c r="G19616" s="2">
        <v>43886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234</v>
      </c>
      <c r="C19617" s="1" t="s">
        <v>231</v>
      </c>
      <c r="D19617">
        <v>36.140799999999999</v>
      </c>
      <c r="E19617">
        <v>-5.3536000000000001</v>
      </c>
      <c r="F19617">
        <v>0</v>
      </c>
      <c r="G19617" s="2">
        <v>43887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234</v>
      </c>
      <c r="C19618" s="1" t="s">
        <v>231</v>
      </c>
      <c r="D19618">
        <v>36.140799999999999</v>
      </c>
      <c r="E19618">
        <v>-5.3536000000000001</v>
      </c>
      <c r="F19618">
        <v>0</v>
      </c>
      <c r="G19618" s="2">
        <v>43888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234</v>
      </c>
      <c r="C19619" s="1" t="s">
        <v>231</v>
      </c>
      <c r="D19619">
        <v>36.140799999999999</v>
      </c>
      <c r="E19619">
        <v>-5.3536000000000001</v>
      </c>
      <c r="F19619">
        <v>0</v>
      </c>
      <c r="G19619" s="2">
        <v>43889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234</v>
      </c>
      <c r="C19620" s="1" t="s">
        <v>231</v>
      </c>
      <c r="D19620">
        <v>36.140799999999999</v>
      </c>
      <c r="E19620">
        <v>-5.3536000000000001</v>
      </c>
      <c r="F19620">
        <v>0</v>
      </c>
      <c r="G19620" s="2">
        <v>4389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234</v>
      </c>
      <c r="C19621" s="1" t="s">
        <v>231</v>
      </c>
      <c r="D19621">
        <v>36.140799999999999</v>
      </c>
      <c r="E19621">
        <v>-5.3536000000000001</v>
      </c>
      <c r="F19621">
        <v>0</v>
      </c>
      <c r="G19621" s="2">
        <v>43891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234</v>
      </c>
      <c r="C19622" s="1" t="s">
        <v>231</v>
      </c>
      <c r="D19622">
        <v>36.140799999999999</v>
      </c>
      <c r="E19622">
        <v>-5.3536000000000001</v>
      </c>
      <c r="F19622">
        <v>0</v>
      </c>
      <c r="G19622" s="2">
        <v>43892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234</v>
      </c>
      <c r="C19623" s="1" t="s">
        <v>231</v>
      </c>
      <c r="D19623">
        <v>36.140799999999999</v>
      </c>
      <c r="E19623">
        <v>-5.3536000000000001</v>
      </c>
      <c r="F19623">
        <v>0</v>
      </c>
      <c r="G19623" s="2">
        <v>43893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234</v>
      </c>
      <c r="C19624" s="1" t="s">
        <v>231</v>
      </c>
      <c r="D19624">
        <v>36.140799999999999</v>
      </c>
      <c r="E19624">
        <v>-5.3536000000000001</v>
      </c>
      <c r="F19624">
        <v>0</v>
      </c>
      <c r="G19624" s="2">
        <v>43894</v>
      </c>
      <c r="H19624">
        <v>1</v>
      </c>
      <c r="I19624">
        <v>1</v>
      </c>
      <c r="J19624">
        <v>0</v>
      </c>
      <c r="K19624">
        <v>0.33333333333333331</v>
      </c>
      <c r="L19624">
        <v>0</v>
      </c>
      <c r="M19624">
        <v>0</v>
      </c>
    </row>
    <row r="19625" spans="1:13" x14ac:dyDescent="0.3">
      <c r="A19625">
        <v>19623</v>
      </c>
      <c r="B19625" s="1" t="s">
        <v>234</v>
      </c>
      <c r="C19625" s="1" t="s">
        <v>231</v>
      </c>
      <c r="D19625">
        <v>36.140799999999999</v>
      </c>
      <c r="E19625">
        <v>-5.3536000000000001</v>
      </c>
      <c r="F19625">
        <v>0</v>
      </c>
      <c r="G19625" s="2">
        <v>43895</v>
      </c>
      <c r="H19625">
        <v>0</v>
      </c>
      <c r="I19625">
        <v>1</v>
      </c>
      <c r="J19625">
        <v>0</v>
      </c>
      <c r="K19625">
        <v>0.33333333333333331</v>
      </c>
      <c r="L19625">
        <v>0</v>
      </c>
      <c r="M19625">
        <v>0</v>
      </c>
    </row>
    <row r="19626" spans="1:13" x14ac:dyDescent="0.3">
      <c r="A19626">
        <v>19624</v>
      </c>
      <c r="B19626" s="1" t="s">
        <v>234</v>
      </c>
      <c r="C19626" s="1" t="s">
        <v>231</v>
      </c>
      <c r="D19626">
        <v>36.140799999999999</v>
      </c>
      <c r="E19626">
        <v>-5.3536000000000001</v>
      </c>
      <c r="F19626">
        <v>0</v>
      </c>
      <c r="G19626" s="2">
        <v>43896</v>
      </c>
      <c r="H19626">
        <v>0</v>
      </c>
      <c r="I19626">
        <v>1</v>
      </c>
      <c r="J19626">
        <v>0</v>
      </c>
      <c r="K19626">
        <v>0.33333333333333331</v>
      </c>
      <c r="L19626">
        <v>0</v>
      </c>
      <c r="M19626">
        <v>0</v>
      </c>
    </row>
    <row r="19627" spans="1:13" x14ac:dyDescent="0.3">
      <c r="A19627">
        <v>19625</v>
      </c>
      <c r="B19627" s="1" t="s">
        <v>234</v>
      </c>
      <c r="C19627" s="1" t="s">
        <v>231</v>
      </c>
      <c r="D19627">
        <v>36.140799999999999</v>
      </c>
      <c r="E19627">
        <v>-5.3536000000000001</v>
      </c>
      <c r="F19627">
        <v>0</v>
      </c>
      <c r="G19627" s="2">
        <v>43897</v>
      </c>
      <c r="H19627">
        <v>0</v>
      </c>
      <c r="I19627">
        <v>1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234</v>
      </c>
      <c r="C19628" s="1" t="s">
        <v>231</v>
      </c>
      <c r="D19628">
        <v>36.140799999999999</v>
      </c>
      <c r="E19628">
        <v>-5.3536000000000001</v>
      </c>
      <c r="F19628">
        <v>0</v>
      </c>
      <c r="G19628" s="2">
        <v>43898</v>
      </c>
      <c r="H19628">
        <v>0</v>
      </c>
      <c r="I19628">
        <v>1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234</v>
      </c>
      <c r="C19629" s="1" t="s">
        <v>231</v>
      </c>
      <c r="D19629">
        <v>36.140799999999999</v>
      </c>
      <c r="E19629">
        <v>-5.3536000000000001</v>
      </c>
      <c r="F19629">
        <v>0</v>
      </c>
      <c r="G19629" s="2">
        <v>43899</v>
      </c>
      <c r="H19629">
        <v>0</v>
      </c>
      <c r="I19629">
        <v>1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234</v>
      </c>
      <c r="C19630" s="1" t="s">
        <v>231</v>
      </c>
      <c r="D19630">
        <v>36.140799999999999</v>
      </c>
      <c r="E19630">
        <v>-5.3536000000000001</v>
      </c>
      <c r="F19630">
        <v>0</v>
      </c>
      <c r="G19630" s="2">
        <v>43900</v>
      </c>
      <c r="H19630">
        <v>0</v>
      </c>
      <c r="I19630">
        <v>1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234</v>
      </c>
      <c r="C19631" s="1" t="s">
        <v>231</v>
      </c>
      <c r="D19631">
        <v>36.140799999999999</v>
      </c>
      <c r="E19631">
        <v>-5.3536000000000001</v>
      </c>
      <c r="F19631">
        <v>0</v>
      </c>
      <c r="G19631" s="2">
        <v>43901</v>
      </c>
      <c r="H19631">
        <v>0</v>
      </c>
      <c r="I19631">
        <v>1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234</v>
      </c>
      <c r="C19632" s="1" t="s">
        <v>231</v>
      </c>
      <c r="D19632">
        <v>36.140799999999999</v>
      </c>
      <c r="E19632">
        <v>-5.3536000000000001</v>
      </c>
      <c r="F19632">
        <v>0</v>
      </c>
      <c r="G19632" s="2">
        <v>43902</v>
      </c>
      <c r="H19632">
        <v>0</v>
      </c>
      <c r="I19632">
        <v>1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234</v>
      </c>
      <c r="C19633" s="1" t="s">
        <v>231</v>
      </c>
      <c r="D19633">
        <v>36.140799999999999</v>
      </c>
      <c r="E19633">
        <v>-5.3536000000000001</v>
      </c>
      <c r="F19633">
        <v>0</v>
      </c>
      <c r="G19633" s="2">
        <v>43903</v>
      </c>
      <c r="H19633">
        <v>0</v>
      </c>
      <c r="I19633">
        <v>1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234</v>
      </c>
      <c r="C19634" s="1" t="s">
        <v>231</v>
      </c>
      <c r="D19634">
        <v>36.140799999999999</v>
      </c>
      <c r="E19634">
        <v>-5.3536000000000001</v>
      </c>
      <c r="F19634">
        <v>0</v>
      </c>
      <c r="G19634" s="2">
        <v>43904</v>
      </c>
      <c r="H19634">
        <v>0</v>
      </c>
      <c r="I19634">
        <v>1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234</v>
      </c>
      <c r="C19635" s="1" t="s">
        <v>231</v>
      </c>
      <c r="D19635">
        <v>36.140799999999999</v>
      </c>
      <c r="E19635">
        <v>-5.3536000000000001</v>
      </c>
      <c r="F19635">
        <v>0</v>
      </c>
      <c r="G19635" s="2">
        <v>43905</v>
      </c>
      <c r="H19635">
        <v>0</v>
      </c>
      <c r="I19635">
        <v>1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234</v>
      </c>
      <c r="C19636" s="1" t="s">
        <v>231</v>
      </c>
      <c r="D19636">
        <v>36.140799999999999</v>
      </c>
      <c r="E19636">
        <v>-5.3536000000000001</v>
      </c>
      <c r="F19636">
        <v>0</v>
      </c>
      <c r="G19636" s="2">
        <v>43906</v>
      </c>
      <c r="H19636">
        <v>0</v>
      </c>
      <c r="I19636">
        <v>1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234</v>
      </c>
      <c r="C19637" s="1" t="s">
        <v>231</v>
      </c>
      <c r="D19637">
        <v>36.140799999999999</v>
      </c>
      <c r="E19637">
        <v>-5.3536000000000001</v>
      </c>
      <c r="F19637">
        <v>0</v>
      </c>
      <c r="G19637" s="2">
        <v>43907</v>
      </c>
      <c r="H19637">
        <v>2</v>
      </c>
      <c r="I19637">
        <v>3</v>
      </c>
      <c r="J19637">
        <v>0</v>
      </c>
      <c r="K19637">
        <v>0.66666666666666663</v>
      </c>
      <c r="L19637">
        <v>0</v>
      </c>
      <c r="M19637">
        <v>0</v>
      </c>
    </row>
    <row r="19638" spans="1:13" x14ac:dyDescent="0.3">
      <c r="A19638">
        <v>19636</v>
      </c>
      <c r="B19638" s="1" t="s">
        <v>234</v>
      </c>
      <c r="C19638" s="1" t="s">
        <v>231</v>
      </c>
      <c r="D19638">
        <v>36.140799999999999</v>
      </c>
      <c r="E19638">
        <v>-5.3536000000000001</v>
      </c>
      <c r="F19638">
        <v>0</v>
      </c>
      <c r="G19638" s="2">
        <v>43908</v>
      </c>
      <c r="H19638">
        <v>5</v>
      </c>
      <c r="I19638">
        <v>8</v>
      </c>
      <c r="J19638">
        <v>0</v>
      </c>
      <c r="K19638">
        <v>2.333333333333333</v>
      </c>
      <c r="L19638">
        <v>0</v>
      </c>
      <c r="M19638">
        <v>0</v>
      </c>
    </row>
    <row r="19639" spans="1:13" x14ac:dyDescent="0.3">
      <c r="A19639">
        <v>19637</v>
      </c>
      <c r="B19639" s="1" t="s">
        <v>234</v>
      </c>
      <c r="C19639" s="1" t="s">
        <v>231</v>
      </c>
      <c r="D19639">
        <v>36.140799999999999</v>
      </c>
      <c r="E19639">
        <v>-5.3536000000000001</v>
      </c>
      <c r="F19639">
        <v>0</v>
      </c>
      <c r="G19639" s="2">
        <v>43909</v>
      </c>
      <c r="H19639">
        <v>2</v>
      </c>
      <c r="I19639">
        <v>10</v>
      </c>
      <c r="J19639">
        <v>0</v>
      </c>
      <c r="K19639">
        <v>3</v>
      </c>
      <c r="L19639">
        <v>0</v>
      </c>
      <c r="M19639">
        <v>0</v>
      </c>
    </row>
    <row r="19640" spans="1:13" x14ac:dyDescent="0.3">
      <c r="A19640">
        <v>19638</v>
      </c>
      <c r="B19640" s="1" t="s">
        <v>234</v>
      </c>
      <c r="C19640" s="1" t="s">
        <v>231</v>
      </c>
      <c r="D19640">
        <v>36.140799999999999</v>
      </c>
      <c r="E19640">
        <v>-5.3536000000000001</v>
      </c>
      <c r="F19640">
        <v>0</v>
      </c>
      <c r="G19640" s="2">
        <v>43910</v>
      </c>
      <c r="H19640">
        <v>0</v>
      </c>
      <c r="I19640">
        <v>10</v>
      </c>
      <c r="J19640">
        <v>0</v>
      </c>
      <c r="K19640">
        <v>2.333333333333333</v>
      </c>
      <c r="L19640">
        <v>0</v>
      </c>
      <c r="M19640">
        <v>0</v>
      </c>
    </row>
    <row r="19641" spans="1:13" x14ac:dyDescent="0.3">
      <c r="A19641">
        <v>19639</v>
      </c>
      <c r="B19641" s="1" t="s">
        <v>234</v>
      </c>
      <c r="C19641" s="1" t="s">
        <v>231</v>
      </c>
      <c r="D19641">
        <v>36.140799999999999</v>
      </c>
      <c r="E19641">
        <v>-5.3536000000000001</v>
      </c>
      <c r="F19641">
        <v>0</v>
      </c>
      <c r="G19641" s="2">
        <v>43911</v>
      </c>
      <c r="H19641">
        <v>0</v>
      </c>
      <c r="I19641">
        <v>10</v>
      </c>
      <c r="J19641">
        <v>0</v>
      </c>
      <c r="K19641">
        <v>0.66666666666666663</v>
      </c>
      <c r="L19641">
        <v>0</v>
      </c>
      <c r="M19641">
        <v>0</v>
      </c>
    </row>
    <row r="19642" spans="1:13" x14ac:dyDescent="0.3">
      <c r="A19642">
        <v>19640</v>
      </c>
      <c r="B19642" s="1" t="s">
        <v>234</v>
      </c>
      <c r="C19642" s="1" t="s">
        <v>231</v>
      </c>
      <c r="D19642">
        <v>36.140799999999999</v>
      </c>
      <c r="E19642">
        <v>-5.3536000000000001</v>
      </c>
      <c r="F19642">
        <v>0</v>
      </c>
      <c r="G19642" s="2">
        <v>43912</v>
      </c>
      <c r="H19642">
        <v>5</v>
      </c>
      <c r="I19642">
        <v>15</v>
      </c>
      <c r="J19642">
        <v>0</v>
      </c>
      <c r="K19642">
        <v>1.6666666666666667</v>
      </c>
      <c r="L19642">
        <v>0</v>
      </c>
      <c r="M19642">
        <v>0</v>
      </c>
    </row>
    <row r="19643" spans="1:13" x14ac:dyDescent="0.3">
      <c r="A19643">
        <v>19641</v>
      </c>
      <c r="B19643" s="1" t="s">
        <v>234</v>
      </c>
      <c r="C19643" s="1" t="s">
        <v>231</v>
      </c>
      <c r="D19643">
        <v>36.140799999999999</v>
      </c>
      <c r="E19643">
        <v>-5.3536000000000001</v>
      </c>
      <c r="F19643">
        <v>0</v>
      </c>
      <c r="G19643" s="2">
        <v>43913</v>
      </c>
      <c r="H19643">
        <v>0</v>
      </c>
      <c r="I19643">
        <v>15</v>
      </c>
      <c r="J19643">
        <v>0</v>
      </c>
      <c r="K19643">
        <v>1.6666666666666667</v>
      </c>
      <c r="L19643">
        <v>0</v>
      </c>
      <c r="M19643">
        <v>0</v>
      </c>
    </row>
    <row r="19644" spans="1:13" x14ac:dyDescent="0.3">
      <c r="A19644">
        <v>19642</v>
      </c>
      <c r="B19644" s="1" t="s">
        <v>234</v>
      </c>
      <c r="C19644" s="1" t="s">
        <v>231</v>
      </c>
      <c r="D19644">
        <v>36.140799999999999</v>
      </c>
      <c r="E19644">
        <v>-5.3536000000000001</v>
      </c>
      <c r="F19644">
        <v>0</v>
      </c>
      <c r="G19644" s="2">
        <v>43914</v>
      </c>
      <c r="H19644">
        <v>0</v>
      </c>
      <c r="I19644">
        <v>15</v>
      </c>
      <c r="J19644">
        <v>0</v>
      </c>
      <c r="K19644">
        <v>1.6666666666666667</v>
      </c>
      <c r="L19644">
        <v>0</v>
      </c>
      <c r="M19644">
        <v>0</v>
      </c>
    </row>
    <row r="19645" spans="1:13" x14ac:dyDescent="0.3">
      <c r="A19645">
        <v>19643</v>
      </c>
      <c r="B19645" s="1" t="s">
        <v>234</v>
      </c>
      <c r="C19645" s="1" t="s">
        <v>231</v>
      </c>
      <c r="D19645">
        <v>36.140799999999999</v>
      </c>
      <c r="E19645">
        <v>-5.3536000000000001</v>
      </c>
      <c r="F19645">
        <v>0</v>
      </c>
      <c r="G19645" s="2">
        <v>43915</v>
      </c>
      <c r="H19645">
        <v>11</v>
      </c>
      <c r="I19645">
        <v>26</v>
      </c>
      <c r="J19645">
        <v>0</v>
      </c>
      <c r="K19645">
        <v>3.6666666666666665</v>
      </c>
      <c r="L19645">
        <v>0</v>
      </c>
      <c r="M19645">
        <v>0</v>
      </c>
    </row>
    <row r="19646" spans="1:13" x14ac:dyDescent="0.3">
      <c r="A19646">
        <v>19644</v>
      </c>
      <c r="B19646" s="1" t="s">
        <v>234</v>
      </c>
      <c r="C19646" s="1" t="s">
        <v>231</v>
      </c>
      <c r="D19646">
        <v>36.140799999999999</v>
      </c>
      <c r="E19646">
        <v>-5.3536000000000001</v>
      </c>
      <c r="F19646">
        <v>0</v>
      </c>
      <c r="G19646" s="2">
        <v>43916</v>
      </c>
      <c r="H19646">
        <v>9</v>
      </c>
      <c r="I19646">
        <v>35</v>
      </c>
      <c r="J19646">
        <v>0</v>
      </c>
      <c r="K19646">
        <v>6.6666666666666679</v>
      </c>
      <c r="L19646">
        <v>0</v>
      </c>
      <c r="M19646">
        <v>0</v>
      </c>
    </row>
    <row r="19647" spans="1:13" x14ac:dyDescent="0.3">
      <c r="A19647">
        <v>19645</v>
      </c>
      <c r="B19647" s="1" t="s">
        <v>234</v>
      </c>
      <c r="C19647" s="1" t="s">
        <v>231</v>
      </c>
      <c r="D19647">
        <v>36.140799999999999</v>
      </c>
      <c r="E19647">
        <v>-5.3536000000000001</v>
      </c>
      <c r="F19647">
        <v>0</v>
      </c>
      <c r="G19647" s="2">
        <v>43917</v>
      </c>
      <c r="H19647">
        <v>20</v>
      </c>
      <c r="I19647">
        <v>55</v>
      </c>
      <c r="J19647">
        <v>0</v>
      </c>
      <c r="K19647">
        <v>13.333333333333336</v>
      </c>
      <c r="L19647">
        <v>0</v>
      </c>
      <c r="M19647">
        <v>0</v>
      </c>
    </row>
    <row r="19648" spans="1:13" x14ac:dyDescent="0.3">
      <c r="A19648">
        <v>19646</v>
      </c>
      <c r="B19648" s="1" t="s">
        <v>234</v>
      </c>
      <c r="C19648" s="1" t="s">
        <v>231</v>
      </c>
      <c r="D19648">
        <v>36.140799999999999</v>
      </c>
      <c r="E19648">
        <v>-5.3536000000000001</v>
      </c>
      <c r="F19648">
        <v>0</v>
      </c>
      <c r="G19648" s="2">
        <v>43918</v>
      </c>
      <c r="H19648">
        <v>1</v>
      </c>
      <c r="I19648">
        <v>56</v>
      </c>
      <c r="J19648">
        <v>0</v>
      </c>
      <c r="K19648">
        <v>10</v>
      </c>
      <c r="L19648">
        <v>0</v>
      </c>
      <c r="M19648">
        <v>0</v>
      </c>
    </row>
    <row r="19649" spans="1:13" x14ac:dyDescent="0.3">
      <c r="A19649">
        <v>19647</v>
      </c>
      <c r="B19649" s="1" t="s">
        <v>234</v>
      </c>
      <c r="C19649" s="1" t="s">
        <v>231</v>
      </c>
      <c r="D19649">
        <v>36.140799999999999</v>
      </c>
      <c r="E19649">
        <v>-5.3536000000000001</v>
      </c>
      <c r="F19649">
        <v>0</v>
      </c>
      <c r="G19649" s="2">
        <v>43919</v>
      </c>
      <c r="H19649">
        <v>9</v>
      </c>
      <c r="I19649">
        <v>65</v>
      </c>
      <c r="J19649">
        <v>0</v>
      </c>
      <c r="K19649">
        <v>10</v>
      </c>
      <c r="L19649">
        <v>0</v>
      </c>
      <c r="M19649">
        <v>0</v>
      </c>
    </row>
    <row r="19650" spans="1:13" x14ac:dyDescent="0.3">
      <c r="A19650">
        <v>19648</v>
      </c>
      <c r="B19650" s="1" t="s">
        <v>234</v>
      </c>
      <c r="C19650" s="1" t="s">
        <v>231</v>
      </c>
      <c r="D19650">
        <v>36.140799999999999</v>
      </c>
      <c r="E19650">
        <v>-5.3536000000000001</v>
      </c>
      <c r="F19650">
        <v>0</v>
      </c>
      <c r="G19650" s="2">
        <v>43920</v>
      </c>
      <c r="H19650">
        <v>4</v>
      </c>
      <c r="I19650">
        <v>69</v>
      </c>
      <c r="J19650">
        <v>0</v>
      </c>
      <c r="K19650">
        <v>4.666666666666667</v>
      </c>
      <c r="L19650">
        <v>0</v>
      </c>
      <c r="M19650">
        <v>0</v>
      </c>
    </row>
    <row r="19651" spans="1:13" x14ac:dyDescent="0.3">
      <c r="A19651">
        <v>19649</v>
      </c>
      <c r="B19651" s="1" t="s">
        <v>234</v>
      </c>
      <c r="C19651" s="1" t="s">
        <v>231</v>
      </c>
      <c r="D19651">
        <v>36.140799999999999</v>
      </c>
      <c r="E19651">
        <v>-5.3536000000000001</v>
      </c>
      <c r="F19651">
        <v>0</v>
      </c>
      <c r="G19651" s="2">
        <v>43921</v>
      </c>
      <c r="H19651">
        <v>0</v>
      </c>
      <c r="I19651">
        <v>69</v>
      </c>
      <c r="J19651">
        <v>0</v>
      </c>
      <c r="K19651">
        <v>4.333333333333333</v>
      </c>
      <c r="L19651">
        <v>0</v>
      </c>
      <c r="M19651">
        <v>0</v>
      </c>
    </row>
    <row r="19652" spans="1:13" x14ac:dyDescent="0.3">
      <c r="A19652">
        <v>19650</v>
      </c>
      <c r="B19652" s="1" t="s">
        <v>234</v>
      </c>
      <c r="C19652" s="1" t="s">
        <v>231</v>
      </c>
      <c r="D19652">
        <v>36.140799999999999</v>
      </c>
      <c r="E19652">
        <v>-5.3536000000000001</v>
      </c>
      <c r="F19652">
        <v>0</v>
      </c>
      <c r="G19652" s="2">
        <v>43922</v>
      </c>
      <c r="H19652">
        <v>12</v>
      </c>
      <c r="I19652">
        <v>81</v>
      </c>
      <c r="J19652">
        <v>0</v>
      </c>
      <c r="K19652">
        <v>5.333333333333333</v>
      </c>
      <c r="L19652">
        <v>0</v>
      </c>
      <c r="M19652">
        <v>0</v>
      </c>
    </row>
    <row r="19653" spans="1:13" x14ac:dyDescent="0.3">
      <c r="A19653">
        <v>19651</v>
      </c>
      <c r="B19653" s="1" t="s">
        <v>234</v>
      </c>
      <c r="C19653" s="1" t="s">
        <v>231</v>
      </c>
      <c r="D19653">
        <v>36.140799999999999</v>
      </c>
      <c r="E19653">
        <v>-5.3536000000000001</v>
      </c>
      <c r="F19653">
        <v>0</v>
      </c>
      <c r="G19653" s="2">
        <v>43923</v>
      </c>
      <c r="H19653">
        <v>7</v>
      </c>
      <c r="I19653">
        <v>88</v>
      </c>
      <c r="J19653">
        <v>0</v>
      </c>
      <c r="K19653">
        <v>6.3333333333333321</v>
      </c>
      <c r="L19653">
        <v>0</v>
      </c>
      <c r="M19653">
        <v>0</v>
      </c>
    </row>
    <row r="19654" spans="1:13" x14ac:dyDescent="0.3">
      <c r="A19654">
        <v>19652</v>
      </c>
      <c r="B19654" s="1" t="s">
        <v>234</v>
      </c>
      <c r="C19654" s="1" t="s">
        <v>231</v>
      </c>
      <c r="D19654">
        <v>36.140799999999999</v>
      </c>
      <c r="E19654">
        <v>-5.3536000000000001</v>
      </c>
      <c r="F19654">
        <v>0</v>
      </c>
      <c r="G19654" s="2">
        <v>43924</v>
      </c>
      <c r="H19654">
        <v>7</v>
      </c>
      <c r="I19654">
        <v>95</v>
      </c>
      <c r="J19654">
        <v>0</v>
      </c>
      <c r="K19654">
        <v>8.6666666666666661</v>
      </c>
      <c r="L19654">
        <v>0</v>
      </c>
      <c r="M19654">
        <v>0</v>
      </c>
    </row>
    <row r="19655" spans="1:13" x14ac:dyDescent="0.3">
      <c r="A19655">
        <v>19653</v>
      </c>
      <c r="B19655" s="1" t="s">
        <v>234</v>
      </c>
      <c r="C19655" s="1" t="s">
        <v>231</v>
      </c>
      <c r="D19655">
        <v>36.140799999999999</v>
      </c>
      <c r="E19655">
        <v>-5.3536000000000001</v>
      </c>
      <c r="F19655">
        <v>0</v>
      </c>
      <c r="G19655" s="2">
        <v>43925</v>
      </c>
      <c r="H19655">
        <v>3</v>
      </c>
      <c r="I19655">
        <v>98</v>
      </c>
      <c r="J19655">
        <v>0</v>
      </c>
      <c r="K19655">
        <v>5.6666666666666679</v>
      </c>
      <c r="L19655">
        <v>0</v>
      </c>
      <c r="M19655">
        <v>0</v>
      </c>
    </row>
    <row r="19656" spans="1:13" x14ac:dyDescent="0.3">
      <c r="A19656">
        <v>19654</v>
      </c>
      <c r="B19656" s="1" t="s">
        <v>234</v>
      </c>
      <c r="C19656" s="1" t="s">
        <v>231</v>
      </c>
      <c r="D19656">
        <v>36.140799999999999</v>
      </c>
      <c r="E19656">
        <v>-5.3536000000000001</v>
      </c>
      <c r="F19656">
        <v>0</v>
      </c>
      <c r="G19656" s="2">
        <v>43926</v>
      </c>
      <c r="H19656">
        <v>5</v>
      </c>
      <c r="I19656">
        <v>103</v>
      </c>
      <c r="J19656">
        <v>0</v>
      </c>
      <c r="K19656">
        <v>5</v>
      </c>
      <c r="L19656">
        <v>0</v>
      </c>
      <c r="M19656">
        <v>0</v>
      </c>
    </row>
    <row r="19657" spans="1:13" x14ac:dyDescent="0.3">
      <c r="A19657">
        <v>19655</v>
      </c>
      <c r="B19657" s="1" t="s">
        <v>234</v>
      </c>
      <c r="C19657" s="1" t="s">
        <v>231</v>
      </c>
      <c r="D19657">
        <v>36.140799999999999</v>
      </c>
      <c r="E19657">
        <v>-5.3536000000000001</v>
      </c>
      <c r="F19657">
        <v>0.2</v>
      </c>
      <c r="G19657" s="2">
        <v>43927</v>
      </c>
      <c r="H19657">
        <v>6</v>
      </c>
      <c r="I19657">
        <v>109</v>
      </c>
      <c r="J19657">
        <v>0</v>
      </c>
      <c r="K19657">
        <v>4.666666666666667</v>
      </c>
      <c r="L19657">
        <v>0</v>
      </c>
      <c r="M19657">
        <v>0</v>
      </c>
    </row>
    <row r="19658" spans="1:13" x14ac:dyDescent="0.3">
      <c r="A19658">
        <v>19656</v>
      </c>
      <c r="B19658" s="1" t="s">
        <v>234</v>
      </c>
      <c r="C19658" s="1" t="s">
        <v>231</v>
      </c>
      <c r="D19658">
        <v>36.140799999999999</v>
      </c>
      <c r="E19658">
        <v>-5.3536000000000001</v>
      </c>
      <c r="F19658">
        <v>-0.33333333333333331</v>
      </c>
      <c r="G19658" s="2">
        <v>43928</v>
      </c>
      <c r="H19658">
        <v>4</v>
      </c>
      <c r="I19658">
        <v>113</v>
      </c>
      <c r="J19658">
        <v>0</v>
      </c>
      <c r="K19658">
        <v>5</v>
      </c>
      <c r="L19658">
        <v>0</v>
      </c>
      <c r="M19658">
        <v>0</v>
      </c>
    </row>
    <row r="19659" spans="1:13" x14ac:dyDescent="0.3">
      <c r="A19659">
        <v>19657</v>
      </c>
      <c r="B19659" s="1" t="s">
        <v>234</v>
      </c>
      <c r="C19659" s="1" t="s">
        <v>231</v>
      </c>
      <c r="D19659">
        <v>36.140799999999999</v>
      </c>
      <c r="E19659">
        <v>-5.3536000000000001</v>
      </c>
      <c r="F19659">
        <v>0.75</v>
      </c>
      <c r="G19659" s="2">
        <v>43929</v>
      </c>
      <c r="H19659">
        <v>7</v>
      </c>
      <c r="I19659">
        <v>120</v>
      </c>
      <c r="J19659">
        <v>0</v>
      </c>
      <c r="K19659">
        <v>5.6666666666666679</v>
      </c>
      <c r="L19659">
        <v>0</v>
      </c>
      <c r="M19659">
        <v>0</v>
      </c>
    </row>
    <row r="19660" spans="1:13" x14ac:dyDescent="0.3">
      <c r="A19660">
        <v>19658</v>
      </c>
      <c r="B19660" s="1" t="s">
        <v>234</v>
      </c>
      <c r="C19660" s="1" t="s">
        <v>231</v>
      </c>
      <c r="D19660">
        <v>36.140799999999999</v>
      </c>
      <c r="E19660">
        <v>-5.3536000000000001</v>
      </c>
      <c r="F19660">
        <v>-0.5714285714285714</v>
      </c>
      <c r="G19660" s="2">
        <v>43930</v>
      </c>
      <c r="H19660">
        <v>3</v>
      </c>
      <c r="I19660">
        <v>123</v>
      </c>
      <c r="J19660">
        <v>0</v>
      </c>
      <c r="K19660">
        <v>4.666666666666667</v>
      </c>
      <c r="L19660">
        <v>0</v>
      </c>
      <c r="M19660">
        <v>0</v>
      </c>
    </row>
    <row r="19661" spans="1:13" x14ac:dyDescent="0.3">
      <c r="A19661">
        <v>19659</v>
      </c>
      <c r="B19661" s="1" t="s">
        <v>234</v>
      </c>
      <c r="C19661" s="1" t="s">
        <v>231</v>
      </c>
      <c r="D19661">
        <v>36.140799999999999</v>
      </c>
      <c r="E19661">
        <v>-5.3536000000000001</v>
      </c>
      <c r="F19661">
        <v>0.33333333333333331</v>
      </c>
      <c r="G19661" s="2">
        <v>43931</v>
      </c>
      <c r="H19661">
        <v>4</v>
      </c>
      <c r="I19661">
        <v>127</v>
      </c>
      <c r="J19661">
        <v>0</v>
      </c>
      <c r="K19661">
        <v>4.666666666666667</v>
      </c>
      <c r="L19661">
        <v>0</v>
      </c>
      <c r="M19661">
        <v>0</v>
      </c>
    </row>
    <row r="19662" spans="1:13" x14ac:dyDescent="0.3">
      <c r="A19662">
        <v>19660</v>
      </c>
      <c r="B19662" s="1" t="s">
        <v>234</v>
      </c>
      <c r="C19662" s="1" t="s">
        <v>231</v>
      </c>
      <c r="D19662">
        <v>36.140799999999999</v>
      </c>
      <c r="E19662">
        <v>-5.3536000000000001</v>
      </c>
      <c r="F19662">
        <v>-0.5</v>
      </c>
      <c r="G19662" s="2">
        <v>43932</v>
      </c>
      <c r="H19662">
        <v>2</v>
      </c>
      <c r="I19662">
        <v>129</v>
      </c>
      <c r="J19662">
        <v>0</v>
      </c>
      <c r="K19662">
        <v>3</v>
      </c>
      <c r="L19662">
        <v>0</v>
      </c>
      <c r="M19662">
        <v>0</v>
      </c>
    </row>
    <row r="19663" spans="1:13" x14ac:dyDescent="0.3">
      <c r="A19663">
        <v>19661</v>
      </c>
      <c r="B19663" s="1" t="s">
        <v>234</v>
      </c>
      <c r="C19663" s="1" t="s">
        <v>231</v>
      </c>
      <c r="D19663">
        <v>36.140799999999999</v>
      </c>
      <c r="E19663">
        <v>-5.3536000000000001</v>
      </c>
      <c r="F19663">
        <v>-1</v>
      </c>
      <c r="G19663" s="2">
        <v>43933</v>
      </c>
      <c r="H19663">
        <v>0</v>
      </c>
      <c r="I19663">
        <v>129</v>
      </c>
      <c r="J19663">
        <v>0</v>
      </c>
      <c r="K19663">
        <v>2</v>
      </c>
      <c r="L19663">
        <v>0</v>
      </c>
      <c r="M19663">
        <v>0</v>
      </c>
    </row>
    <row r="19664" spans="1:13" x14ac:dyDescent="0.3">
      <c r="A19664">
        <v>19662</v>
      </c>
      <c r="B19664" s="1" t="s">
        <v>234</v>
      </c>
      <c r="C19664" s="1" t="s">
        <v>231</v>
      </c>
      <c r="D19664">
        <v>36.140799999999999</v>
      </c>
      <c r="E19664">
        <v>-5.3536000000000001</v>
      </c>
      <c r="F19664">
        <v>0</v>
      </c>
      <c r="G19664" s="2">
        <v>43934</v>
      </c>
      <c r="H19664">
        <v>0</v>
      </c>
      <c r="I19664">
        <v>129</v>
      </c>
      <c r="J19664">
        <v>0</v>
      </c>
      <c r="K19664">
        <v>0.66666666666666663</v>
      </c>
      <c r="L19664">
        <v>0</v>
      </c>
      <c r="M19664">
        <v>0</v>
      </c>
    </row>
    <row r="19665" spans="1:13" x14ac:dyDescent="0.3">
      <c r="A19665">
        <v>19663</v>
      </c>
      <c r="B19665" s="1" t="s">
        <v>234</v>
      </c>
      <c r="C19665" s="1" t="s">
        <v>231</v>
      </c>
      <c r="D19665">
        <v>36.140799999999999</v>
      </c>
      <c r="E19665">
        <v>-5.3536000000000001</v>
      </c>
      <c r="F19665">
        <v>0</v>
      </c>
      <c r="G19665" s="2">
        <v>43935</v>
      </c>
      <c r="H19665">
        <v>0</v>
      </c>
      <c r="I19665">
        <v>129</v>
      </c>
      <c r="J19665">
        <v>0</v>
      </c>
      <c r="K19665">
        <v>0</v>
      </c>
      <c r="L19665">
        <v>0</v>
      </c>
      <c r="M19665">
        <v>0</v>
      </c>
    </row>
    <row r="19666" spans="1:13" x14ac:dyDescent="0.3">
      <c r="A19666">
        <v>19664</v>
      </c>
      <c r="B19666" s="1" t="s">
        <v>234</v>
      </c>
      <c r="C19666" s="1" t="s">
        <v>231</v>
      </c>
      <c r="D19666">
        <v>36.140799999999999</v>
      </c>
      <c r="E19666">
        <v>-5.3536000000000001</v>
      </c>
      <c r="F19666">
        <v>0</v>
      </c>
      <c r="G19666" s="2">
        <v>43936</v>
      </c>
      <c r="H19666">
        <v>2</v>
      </c>
      <c r="I19666">
        <v>131</v>
      </c>
      <c r="J19666">
        <v>0</v>
      </c>
      <c r="K19666">
        <v>0.66666666666666663</v>
      </c>
      <c r="L19666">
        <v>0</v>
      </c>
      <c r="M19666">
        <v>0</v>
      </c>
    </row>
    <row r="19667" spans="1:13" x14ac:dyDescent="0.3">
      <c r="A19667">
        <v>19665</v>
      </c>
      <c r="B19667" s="1" t="s">
        <v>234</v>
      </c>
      <c r="C19667" s="1" t="s">
        <v>231</v>
      </c>
      <c r="D19667">
        <v>36.140799999999999</v>
      </c>
      <c r="E19667">
        <v>-5.3536000000000001</v>
      </c>
      <c r="F19667">
        <v>-1</v>
      </c>
      <c r="G19667" s="2">
        <v>43937</v>
      </c>
      <c r="H19667">
        <v>0</v>
      </c>
      <c r="I19667">
        <v>131</v>
      </c>
      <c r="J19667">
        <v>0</v>
      </c>
      <c r="K19667">
        <v>0.66666666666666663</v>
      </c>
      <c r="L19667">
        <v>0</v>
      </c>
      <c r="M19667">
        <v>0</v>
      </c>
    </row>
    <row r="19668" spans="1:13" x14ac:dyDescent="0.3">
      <c r="A19668">
        <v>19666</v>
      </c>
      <c r="B19668" s="1" t="s">
        <v>234</v>
      </c>
      <c r="C19668" s="1" t="s">
        <v>231</v>
      </c>
      <c r="D19668">
        <v>36.140799999999999</v>
      </c>
      <c r="E19668">
        <v>-5.3536000000000001</v>
      </c>
      <c r="F19668">
        <v>0</v>
      </c>
      <c r="G19668" s="2">
        <v>43938</v>
      </c>
      <c r="H19668">
        <v>1</v>
      </c>
      <c r="I19668">
        <v>132</v>
      </c>
      <c r="J19668">
        <v>0</v>
      </c>
      <c r="K19668">
        <v>1</v>
      </c>
      <c r="L19668">
        <v>0</v>
      </c>
      <c r="M19668">
        <v>0</v>
      </c>
    </row>
    <row r="19669" spans="1:13" x14ac:dyDescent="0.3">
      <c r="A19669">
        <v>19667</v>
      </c>
      <c r="B19669" s="1" t="s">
        <v>234</v>
      </c>
      <c r="C19669" s="1" t="s">
        <v>231</v>
      </c>
      <c r="D19669">
        <v>36.140799999999999</v>
      </c>
      <c r="E19669">
        <v>-5.3536000000000001</v>
      </c>
      <c r="F19669">
        <v>-1</v>
      </c>
      <c r="G19669" s="2">
        <v>43939</v>
      </c>
      <c r="H19669">
        <v>0</v>
      </c>
      <c r="I19669">
        <v>132</v>
      </c>
      <c r="J19669">
        <v>0</v>
      </c>
      <c r="K19669">
        <v>0.33333333333333331</v>
      </c>
      <c r="L19669">
        <v>0</v>
      </c>
      <c r="M19669">
        <v>0</v>
      </c>
    </row>
    <row r="19670" spans="1:13" x14ac:dyDescent="0.3">
      <c r="A19670">
        <v>19668</v>
      </c>
      <c r="B19670" s="1" t="s">
        <v>234</v>
      </c>
      <c r="C19670" s="1" t="s">
        <v>231</v>
      </c>
      <c r="D19670">
        <v>36.140799999999999</v>
      </c>
      <c r="E19670">
        <v>-5.3536000000000001</v>
      </c>
      <c r="F19670">
        <v>0</v>
      </c>
      <c r="G19670" s="2">
        <v>43940</v>
      </c>
      <c r="H19670">
        <v>0</v>
      </c>
      <c r="I19670">
        <v>132</v>
      </c>
      <c r="J19670">
        <v>0</v>
      </c>
      <c r="K19670">
        <v>0.33333333333333331</v>
      </c>
      <c r="L19670">
        <v>0</v>
      </c>
      <c r="M19670">
        <v>0</v>
      </c>
    </row>
    <row r="19671" spans="1:13" x14ac:dyDescent="0.3">
      <c r="A19671">
        <v>19669</v>
      </c>
      <c r="B19671" s="1" t="s">
        <v>235</v>
      </c>
      <c r="C19671" s="1" t="s">
        <v>231</v>
      </c>
      <c r="D19671">
        <v>54.2361</v>
      </c>
      <c r="E19671">
        <v>-4.5480999999999998</v>
      </c>
      <c r="F19671">
        <v>0</v>
      </c>
      <c r="G19671" s="2">
        <v>43852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</row>
    <row r="19672" spans="1:13" x14ac:dyDescent="0.3">
      <c r="A19672">
        <v>19670</v>
      </c>
      <c r="B19672" s="1" t="s">
        <v>235</v>
      </c>
      <c r="C19672" s="1" t="s">
        <v>231</v>
      </c>
      <c r="D19672">
        <v>54.2361</v>
      </c>
      <c r="E19672">
        <v>-4.5480999999999998</v>
      </c>
      <c r="F19672">
        <v>0</v>
      </c>
      <c r="G19672" s="2">
        <v>43853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</row>
    <row r="19673" spans="1:13" x14ac:dyDescent="0.3">
      <c r="A19673">
        <v>19671</v>
      </c>
      <c r="B19673" s="1" t="s">
        <v>235</v>
      </c>
      <c r="C19673" s="1" t="s">
        <v>231</v>
      </c>
      <c r="D19673">
        <v>54.2361</v>
      </c>
      <c r="E19673">
        <v>-4.5480999999999998</v>
      </c>
      <c r="F19673">
        <v>0</v>
      </c>
      <c r="G19673" s="2">
        <v>43854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</row>
    <row r="19674" spans="1:13" x14ac:dyDescent="0.3">
      <c r="A19674">
        <v>19672</v>
      </c>
      <c r="B19674" s="1" t="s">
        <v>235</v>
      </c>
      <c r="C19674" s="1" t="s">
        <v>231</v>
      </c>
      <c r="D19674">
        <v>54.2361</v>
      </c>
      <c r="E19674">
        <v>-4.5480999999999998</v>
      </c>
      <c r="F19674">
        <v>0</v>
      </c>
      <c r="G19674" s="2">
        <v>43855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</row>
    <row r="19675" spans="1:13" x14ac:dyDescent="0.3">
      <c r="A19675">
        <v>19673</v>
      </c>
      <c r="B19675" s="1" t="s">
        <v>235</v>
      </c>
      <c r="C19675" s="1" t="s">
        <v>231</v>
      </c>
      <c r="D19675">
        <v>54.2361</v>
      </c>
      <c r="E19675">
        <v>-4.5480999999999998</v>
      </c>
      <c r="F19675">
        <v>0</v>
      </c>
      <c r="G19675" s="2">
        <v>43856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</row>
    <row r="19676" spans="1:13" x14ac:dyDescent="0.3">
      <c r="A19676">
        <v>19674</v>
      </c>
      <c r="B19676" s="1" t="s">
        <v>235</v>
      </c>
      <c r="C19676" s="1" t="s">
        <v>231</v>
      </c>
      <c r="D19676">
        <v>54.2361</v>
      </c>
      <c r="E19676">
        <v>-4.5480999999999998</v>
      </c>
      <c r="F19676">
        <v>0</v>
      </c>
      <c r="G19676" s="2">
        <v>43857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</row>
    <row r="19677" spans="1:13" x14ac:dyDescent="0.3">
      <c r="A19677">
        <v>19675</v>
      </c>
      <c r="B19677" s="1" t="s">
        <v>235</v>
      </c>
      <c r="C19677" s="1" t="s">
        <v>231</v>
      </c>
      <c r="D19677">
        <v>54.2361</v>
      </c>
      <c r="E19677">
        <v>-4.5480999999999998</v>
      </c>
      <c r="F19677">
        <v>0</v>
      </c>
      <c r="G19677" s="2">
        <v>43858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</row>
    <row r="19678" spans="1:13" x14ac:dyDescent="0.3">
      <c r="A19678">
        <v>19676</v>
      </c>
      <c r="B19678" s="1" t="s">
        <v>235</v>
      </c>
      <c r="C19678" s="1" t="s">
        <v>231</v>
      </c>
      <c r="D19678">
        <v>54.2361</v>
      </c>
      <c r="E19678">
        <v>-4.5480999999999998</v>
      </c>
      <c r="F19678">
        <v>0</v>
      </c>
      <c r="G19678" s="2">
        <v>43859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</row>
    <row r="19679" spans="1:13" x14ac:dyDescent="0.3">
      <c r="A19679">
        <v>19677</v>
      </c>
      <c r="B19679" s="1" t="s">
        <v>235</v>
      </c>
      <c r="C19679" s="1" t="s">
        <v>231</v>
      </c>
      <c r="D19679">
        <v>54.2361</v>
      </c>
      <c r="E19679">
        <v>-4.5480999999999998</v>
      </c>
      <c r="F19679">
        <v>0</v>
      </c>
      <c r="G19679" s="2">
        <v>4386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</row>
    <row r="19680" spans="1:13" x14ac:dyDescent="0.3">
      <c r="A19680">
        <v>19678</v>
      </c>
      <c r="B19680" s="1" t="s">
        <v>235</v>
      </c>
      <c r="C19680" s="1" t="s">
        <v>231</v>
      </c>
      <c r="D19680">
        <v>54.2361</v>
      </c>
      <c r="E19680">
        <v>-4.5480999999999998</v>
      </c>
      <c r="F19680">
        <v>0</v>
      </c>
      <c r="G19680" s="2">
        <v>43861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</row>
    <row r="19681" spans="1:13" x14ac:dyDescent="0.3">
      <c r="A19681">
        <v>19679</v>
      </c>
      <c r="B19681" s="1" t="s">
        <v>235</v>
      </c>
      <c r="C19681" s="1" t="s">
        <v>231</v>
      </c>
      <c r="D19681">
        <v>54.2361</v>
      </c>
      <c r="E19681">
        <v>-4.5480999999999998</v>
      </c>
      <c r="F19681">
        <v>0</v>
      </c>
      <c r="G19681" s="2">
        <v>43862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</row>
    <row r="19682" spans="1:13" x14ac:dyDescent="0.3">
      <c r="A19682">
        <v>19680</v>
      </c>
      <c r="B19682" s="1" t="s">
        <v>235</v>
      </c>
      <c r="C19682" s="1" t="s">
        <v>231</v>
      </c>
      <c r="D19682">
        <v>54.2361</v>
      </c>
      <c r="E19682">
        <v>-4.5480999999999998</v>
      </c>
      <c r="F19682">
        <v>0</v>
      </c>
      <c r="G19682" s="2">
        <v>43863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235</v>
      </c>
      <c r="C19683" s="1" t="s">
        <v>231</v>
      </c>
      <c r="D19683">
        <v>54.2361</v>
      </c>
      <c r="E19683">
        <v>-4.5480999999999998</v>
      </c>
      <c r="F19683">
        <v>0</v>
      </c>
      <c r="G19683" s="2">
        <v>43864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</row>
    <row r="19684" spans="1:13" x14ac:dyDescent="0.3">
      <c r="A19684">
        <v>19682</v>
      </c>
      <c r="B19684" s="1" t="s">
        <v>235</v>
      </c>
      <c r="C19684" s="1" t="s">
        <v>231</v>
      </c>
      <c r="D19684">
        <v>54.2361</v>
      </c>
      <c r="E19684">
        <v>-4.5480999999999998</v>
      </c>
      <c r="F19684">
        <v>0</v>
      </c>
      <c r="G19684" s="2">
        <v>43865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</row>
    <row r="19685" spans="1:13" x14ac:dyDescent="0.3">
      <c r="A19685">
        <v>19683</v>
      </c>
      <c r="B19685" s="1" t="s">
        <v>235</v>
      </c>
      <c r="C19685" s="1" t="s">
        <v>231</v>
      </c>
      <c r="D19685">
        <v>54.2361</v>
      </c>
      <c r="E19685">
        <v>-4.5480999999999998</v>
      </c>
      <c r="F19685">
        <v>0</v>
      </c>
      <c r="G19685" s="2">
        <v>43866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</row>
    <row r="19686" spans="1:13" x14ac:dyDescent="0.3">
      <c r="A19686">
        <v>19684</v>
      </c>
      <c r="B19686" s="1" t="s">
        <v>235</v>
      </c>
      <c r="C19686" s="1" t="s">
        <v>231</v>
      </c>
      <c r="D19686">
        <v>54.2361</v>
      </c>
      <c r="E19686">
        <v>-4.5480999999999998</v>
      </c>
      <c r="F19686">
        <v>0</v>
      </c>
      <c r="G19686" s="2">
        <v>43867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235</v>
      </c>
      <c r="C19687" s="1" t="s">
        <v>231</v>
      </c>
      <c r="D19687">
        <v>54.2361</v>
      </c>
      <c r="E19687">
        <v>-4.5480999999999998</v>
      </c>
      <c r="F19687">
        <v>0</v>
      </c>
      <c r="G19687" s="2">
        <v>43868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235</v>
      </c>
      <c r="C19688" s="1" t="s">
        <v>231</v>
      </c>
      <c r="D19688">
        <v>54.2361</v>
      </c>
      <c r="E19688">
        <v>-4.5480999999999998</v>
      </c>
      <c r="F19688">
        <v>0</v>
      </c>
      <c r="G19688" s="2">
        <v>43869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235</v>
      </c>
      <c r="C19689" s="1" t="s">
        <v>231</v>
      </c>
      <c r="D19689">
        <v>54.2361</v>
      </c>
      <c r="E19689">
        <v>-4.5480999999999998</v>
      </c>
      <c r="F19689">
        <v>0</v>
      </c>
      <c r="G19689" s="2">
        <v>4387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</row>
    <row r="19690" spans="1:13" x14ac:dyDescent="0.3">
      <c r="A19690">
        <v>19688</v>
      </c>
      <c r="B19690" s="1" t="s">
        <v>235</v>
      </c>
      <c r="C19690" s="1" t="s">
        <v>231</v>
      </c>
      <c r="D19690">
        <v>54.2361</v>
      </c>
      <c r="E19690">
        <v>-4.5480999999999998</v>
      </c>
      <c r="F19690">
        <v>0</v>
      </c>
      <c r="G19690" s="2">
        <v>43871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235</v>
      </c>
      <c r="C19691" s="1" t="s">
        <v>231</v>
      </c>
      <c r="D19691">
        <v>54.2361</v>
      </c>
      <c r="E19691">
        <v>-4.5480999999999998</v>
      </c>
      <c r="F19691">
        <v>0</v>
      </c>
      <c r="G19691" s="2">
        <v>43872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235</v>
      </c>
      <c r="C19692" s="1" t="s">
        <v>231</v>
      </c>
      <c r="D19692">
        <v>54.2361</v>
      </c>
      <c r="E19692">
        <v>-4.5480999999999998</v>
      </c>
      <c r="F19692">
        <v>0</v>
      </c>
      <c r="G19692" s="2">
        <v>43873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235</v>
      </c>
      <c r="C19693" s="1" t="s">
        <v>231</v>
      </c>
      <c r="D19693">
        <v>54.2361</v>
      </c>
      <c r="E19693">
        <v>-4.5480999999999998</v>
      </c>
      <c r="F19693">
        <v>0</v>
      </c>
      <c r="G19693" s="2">
        <v>43874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235</v>
      </c>
      <c r="C19694" s="1" t="s">
        <v>231</v>
      </c>
      <c r="D19694">
        <v>54.2361</v>
      </c>
      <c r="E19694">
        <v>-4.5480999999999998</v>
      </c>
      <c r="F19694">
        <v>0</v>
      </c>
      <c r="G19694" s="2">
        <v>43875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235</v>
      </c>
      <c r="C19695" s="1" t="s">
        <v>231</v>
      </c>
      <c r="D19695">
        <v>54.2361</v>
      </c>
      <c r="E19695">
        <v>-4.5480999999999998</v>
      </c>
      <c r="F19695">
        <v>0</v>
      </c>
      <c r="G19695" s="2">
        <v>43876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235</v>
      </c>
      <c r="C19696" s="1" t="s">
        <v>231</v>
      </c>
      <c r="D19696">
        <v>54.2361</v>
      </c>
      <c r="E19696">
        <v>-4.5480999999999998</v>
      </c>
      <c r="F19696">
        <v>0</v>
      </c>
      <c r="G19696" s="2">
        <v>43877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235</v>
      </c>
      <c r="C19697" s="1" t="s">
        <v>231</v>
      </c>
      <c r="D19697">
        <v>54.2361</v>
      </c>
      <c r="E19697">
        <v>-4.5480999999999998</v>
      </c>
      <c r="F19697">
        <v>0</v>
      </c>
      <c r="G19697" s="2">
        <v>43878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235</v>
      </c>
      <c r="C19698" s="1" t="s">
        <v>231</v>
      </c>
      <c r="D19698">
        <v>54.2361</v>
      </c>
      <c r="E19698">
        <v>-4.5480999999999998</v>
      </c>
      <c r="F19698">
        <v>0</v>
      </c>
      <c r="G19698" s="2">
        <v>43879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235</v>
      </c>
      <c r="C19699" s="1" t="s">
        <v>231</v>
      </c>
      <c r="D19699">
        <v>54.2361</v>
      </c>
      <c r="E19699">
        <v>-4.5480999999999998</v>
      </c>
      <c r="F19699">
        <v>0</v>
      </c>
      <c r="G19699" s="2">
        <v>4388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235</v>
      </c>
      <c r="C19700" s="1" t="s">
        <v>231</v>
      </c>
      <c r="D19700">
        <v>54.2361</v>
      </c>
      <c r="E19700">
        <v>-4.5480999999999998</v>
      </c>
      <c r="F19700">
        <v>0</v>
      </c>
      <c r="G19700" s="2">
        <v>43881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235</v>
      </c>
      <c r="C19701" s="1" t="s">
        <v>231</v>
      </c>
      <c r="D19701">
        <v>54.2361</v>
      </c>
      <c r="E19701">
        <v>-4.5480999999999998</v>
      </c>
      <c r="F19701">
        <v>0</v>
      </c>
      <c r="G19701" s="2">
        <v>43882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235</v>
      </c>
      <c r="C19702" s="1" t="s">
        <v>231</v>
      </c>
      <c r="D19702">
        <v>54.2361</v>
      </c>
      <c r="E19702">
        <v>-4.5480999999999998</v>
      </c>
      <c r="F19702">
        <v>0</v>
      </c>
      <c r="G19702" s="2">
        <v>43883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235</v>
      </c>
      <c r="C19703" s="1" t="s">
        <v>231</v>
      </c>
      <c r="D19703">
        <v>54.2361</v>
      </c>
      <c r="E19703">
        <v>-4.5480999999999998</v>
      </c>
      <c r="F19703">
        <v>0</v>
      </c>
      <c r="G19703" s="2">
        <v>43884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235</v>
      </c>
      <c r="C19704" s="1" t="s">
        <v>231</v>
      </c>
      <c r="D19704">
        <v>54.2361</v>
      </c>
      <c r="E19704">
        <v>-4.5480999999999998</v>
      </c>
      <c r="F19704">
        <v>0</v>
      </c>
      <c r="G19704" s="2">
        <v>43885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235</v>
      </c>
      <c r="C19705" s="1" t="s">
        <v>231</v>
      </c>
      <c r="D19705">
        <v>54.2361</v>
      </c>
      <c r="E19705">
        <v>-4.5480999999999998</v>
      </c>
      <c r="F19705">
        <v>0</v>
      </c>
      <c r="G19705" s="2">
        <v>43886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235</v>
      </c>
      <c r="C19706" s="1" t="s">
        <v>231</v>
      </c>
      <c r="D19706">
        <v>54.2361</v>
      </c>
      <c r="E19706">
        <v>-4.5480999999999998</v>
      </c>
      <c r="F19706">
        <v>0</v>
      </c>
      <c r="G19706" s="2">
        <v>43887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235</v>
      </c>
      <c r="C19707" s="1" t="s">
        <v>231</v>
      </c>
      <c r="D19707">
        <v>54.2361</v>
      </c>
      <c r="E19707">
        <v>-4.5480999999999998</v>
      </c>
      <c r="F19707">
        <v>0</v>
      </c>
      <c r="G19707" s="2">
        <v>43888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235</v>
      </c>
      <c r="C19708" s="1" t="s">
        <v>231</v>
      </c>
      <c r="D19708">
        <v>54.2361</v>
      </c>
      <c r="E19708">
        <v>-4.5480999999999998</v>
      </c>
      <c r="F19708">
        <v>0</v>
      </c>
      <c r="G19708" s="2">
        <v>43889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235</v>
      </c>
      <c r="C19709" s="1" t="s">
        <v>231</v>
      </c>
      <c r="D19709">
        <v>54.2361</v>
      </c>
      <c r="E19709">
        <v>-4.5480999999999998</v>
      </c>
      <c r="F19709">
        <v>0</v>
      </c>
      <c r="G19709" s="2">
        <v>4389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235</v>
      </c>
      <c r="C19710" s="1" t="s">
        <v>231</v>
      </c>
      <c r="D19710">
        <v>54.2361</v>
      </c>
      <c r="E19710">
        <v>-4.5480999999999998</v>
      </c>
      <c r="F19710">
        <v>0</v>
      </c>
      <c r="G19710" s="2">
        <v>43891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235</v>
      </c>
      <c r="C19711" s="1" t="s">
        <v>231</v>
      </c>
      <c r="D19711">
        <v>54.2361</v>
      </c>
      <c r="E19711">
        <v>-4.5480999999999998</v>
      </c>
      <c r="F19711">
        <v>0</v>
      </c>
      <c r="G19711" s="2">
        <v>43892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235</v>
      </c>
      <c r="C19712" s="1" t="s">
        <v>231</v>
      </c>
      <c r="D19712">
        <v>54.2361</v>
      </c>
      <c r="E19712">
        <v>-4.5480999999999998</v>
      </c>
      <c r="F19712">
        <v>0</v>
      </c>
      <c r="G19712" s="2">
        <v>43893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235</v>
      </c>
      <c r="C19713" s="1" t="s">
        <v>231</v>
      </c>
      <c r="D19713">
        <v>54.2361</v>
      </c>
      <c r="E19713">
        <v>-4.5480999999999998</v>
      </c>
      <c r="F19713">
        <v>0</v>
      </c>
      <c r="G19713" s="2">
        <v>43894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235</v>
      </c>
      <c r="C19714" s="1" t="s">
        <v>231</v>
      </c>
      <c r="D19714">
        <v>54.2361</v>
      </c>
      <c r="E19714">
        <v>-4.5480999999999998</v>
      </c>
      <c r="F19714">
        <v>0</v>
      </c>
      <c r="G19714" s="2">
        <v>43895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235</v>
      </c>
      <c r="C19715" s="1" t="s">
        <v>231</v>
      </c>
      <c r="D19715">
        <v>54.2361</v>
      </c>
      <c r="E19715">
        <v>-4.5480999999999998</v>
      </c>
      <c r="F19715">
        <v>0</v>
      </c>
      <c r="G19715" s="2">
        <v>43896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235</v>
      </c>
      <c r="C19716" s="1" t="s">
        <v>231</v>
      </c>
      <c r="D19716">
        <v>54.2361</v>
      </c>
      <c r="E19716">
        <v>-4.5480999999999998</v>
      </c>
      <c r="F19716">
        <v>0</v>
      </c>
      <c r="G19716" s="2">
        <v>43897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235</v>
      </c>
      <c r="C19717" s="1" t="s">
        <v>231</v>
      </c>
      <c r="D19717">
        <v>54.2361</v>
      </c>
      <c r="E19717">
        <v>-4.5480999999999998</v>
      </c>
      <c r="F19717">
        <v>0</v>
      </c>
      <c r="G19717" s="2">
        <v>43898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235</v>
      </c>
      <c r="C19718" s="1" t="s">
        <v>231</v>
      </c>
      <c r="D19718">
        <v>54.2361</v>
      </c>
      <c r="E19718">
        <v>-4.5480999999999998</v>
      </c>
      <c r="F19718">
        <v>0</v>
      </c>
      <c r="G19718" s="2">
        <v>43899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235</v>
      </c>
      <c r="C19719" s="1" t="s">
        <v>231</v>
      </c>
      <c r="D19719">
        <v>54.2361</v>
      </c>
      <c r="E19719">
        <v>-4.5480999999999998</v>
      </c>
      <c r="F19719">
        <v>0</v>
      </c>
      <c r="G19719" s="2">
        <v>4390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235</v>
      </c>
      <c r="C19720" s="1" t="s">
        <v>231</v>
      </c>
      <c r="D19720">
        <v>54.2361</v>
      </c>
      <c r="E19720">
        <v>-4.5480999999999998</v>
      </c>
      <c r="F19720">
        <v>0</v>
      </c>
      <c r="G19720" s="2">
        <v>43901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235</v>
      </c>
      <c r="C19721" s="1" t="s">
        <v>231</v>
      </c>
      <c r="D19721">
        <v>54.2361</v>
      </c>
      <c r="E19721">
        <v>-4.5480999999999998</v>
      </c>
      <c r="F19721">
        <v>0</v>
      </c>
      <c r="G19721" s="2">
        <v>43902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235</v>
      </c>
      <c r="C19722" s="1" t="s">
        <v>231</v>
      </c>
      <c r="D19722">
        <v>54.2361</v>
      </c>
      <c r="E19722">
        <v>-4.5480999999999998</v>
      </c>
      <c r="F19722">
        <v>0</v>
      </c>
      <c r="G19722" s="2">
        <v>43903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235</v>
      </c>
      <c r="C19723" s="1" t="s">
        <v>231</v>
      </c>
      <c r="D19723">
        <v>54.2361</v>
      </c>
      <c r="E19723">
        <v>-4.5480999999999998</v>
      </c>
      <c r="F19723">
        <v>0</v>
      </c>
      <c r="G19723" s="2">
        <v>43904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235</v>
      </c>
      <c r="C19724" s="1" t="s">
        <v>231</v>
      </c>
      <c r="D19724">
        <v>54.2361</v>
      </c>
      <c r="E19724">
        <v>-4.5480999999999998</v>
      </c>
      <c r="F19724">
        <v>0</v>
      </c>
      <c r="G19724" s="2">
        <v>43905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235</v>
      </c>
      <c r="C19725" s="1" t="s">
        <v>231</v>
      </c>
      <c r="D19725">
        <v>54.2361</v>
      </c>
      <c r="E19725">
        <v>-4.5480999999999998</v>
      </c>
      <c r="F19725">
        <v>0</v>
      </c>
      <c r="G19725" s="2">
        <v>43906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235</v>
      </c>
      <c r="C19726" s="1" t="s">
        <v>231</v>
      </c>
      <c r="D19726">
        <v>54.2361</v>
      </c>
      <c r="E19726">
        <v>-4.5480999999999998</v>
      </c>
      <c r="F19726">
        <v>0</v>
      </c>
      <c r="G19726" s="2">
        <v>43907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235</v>
      </c>
      <c r="C19727" s="1" t="s">
        <v>231</v>
      </c>
      <c r="D19727">
        <v>54.2361</v>
      </c>
      <c r="E19727">
        <v>-4.5480999999999998</v>
      </c>
      <c r="F19727">
        <v>0</v>
      </c>
      <c r="G19727" s="2">
        <v>43908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235</v>
      </c>
      <c r="C19728" s="1" t="s">
        <v>231</v>
      </c>
      <c r="D19728">
        <v>54.2361</v>
      </c>
      <c r="E19728">
        <v>-4.5480999999999998</v>
      </c>
      <c r="F19728">
        <v>0</v>
      </c>
      <c r="G19728" s="2">
        <v>43909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235</v>
      </c>
      <c r="C19729" s="1" t="s">
        <v>231</v>
      </c>
      <c r="D19729">
        <v>54.2361</v>
      </c>
      <c r="E19729">
        <v>-4.5480999999999998</v>
      </c>
      <c r="F19729">
        <v>0</v>
      </c>
      <c r="G19729" s="2">
        <v>43910</v>
      </c>
      <c r="H19729">
        <v>1</v>
      </c>
      <c r="I19729">
        <v>1</v>
      </c>
      <c r="J19729">
        <v>0</v>
      </c>
      <c r="K19729">
        <v>0.33333333333333331</v>
      </c>
      <c r="L19729">
        <v>0</v>
      </c>
      <c r="M19729">
        <v>0</v>
      </c>
    </row>
    <row r="19730" spans="1:13" x14ac:dyDescent="0.3">
      <c r="A19730">
        <v>19728</v>
      </c>
      <c r="B19730" s="1" t="s">
        <v>235</v>
      </c>
      <c r="C19730" s="1" t="s">
        <v>231</v>
      </c>
      <c r="D19730">
        <v>54.2361</v>
      </c>
      <c r="E19730">
        <v>-4.5480999999999998</v>
      </c>
      <c r="F19730">
        <v>0</v>
      </c>
      <c r="G19730" s="2">
        <v>43911</v>
      </c>
      <c r="H19730">
        <v>0</v>
      </c>
      <c r="I19730">
        <v>1</v>
      </c>
      <c r="J19730">
        <v>0</v>
      </c>
      <c r="K19730">
        <v>0.33333333333333331</v>
      </c>
      <c r="L19730">
        <v>0</v>
      </c>
      <c r="M19730">
        <v>0</v>
      </c>
    </row>
    <row r="19731" spans="1:13" x14ac:dyDescent="0.3">
      <c r="A19731">
        <v>19729</v>
      </c>
      <c r="B19731" s="1" t="s">
        <v>235</v>
      </c>
      <c r="C19731" s="1" t="s">
        <v>231</v>
      </c>
      <c r="D19731">
        <v>54.2361</v>
      </c>
      <c r="E19731">
        <v>-4.5480999999999998</v>
      </c>
      <c r="F19731">
        <v>0</v>
      </c>
      <c r="G19731" s="2">
        <v>43912</v>
      </c>
      <c r="H19731">
        <v>4</v>
      </c>
      <c r="I19731">
        <v>5</v>
      </c>
      <c r="J19731">
        <v>0</v>
      </c>
      <c r="K19731">
        <v>1.6666666666666667</v>
      </c>
      <c r="L19731">
        <v>0</v>
      </c>
      <c r="M19731">
        <v>0</v>
      </c>
    </row>
    <row r="19732" spans="1:13" x14ac:dyDescent="0.3">
      <c r="A19732">
        <v>19730</v>
      </c>
      <c r="B19732" s="1" t="s">
        <v>235</v>
      </c>
      <c r="C19732" s="1" t="s">
        <v>231</v>
      </c>
      <c r="D19732">
        <v>54.2361</v>
      </c>
      <c r="E19732">
        <v>-4.5480999999999998</v>
      </c>
      <c r="F19732">
        <v>0</v>
      </c>
      <c r="G19732" s="2">
        <v>43913</v>
      </c>
      <c r="H19732">
        <v>8</v>
      </c>
      <c r="I19732">
        <v>13</v>
      </c>
      <c r="J19732">
        <v>0</v>
      </c>
      <c r="K19732">
        <v>4</v>
      </c>
      <c r="L19732">
        <v>0</v>
      </c>
      <c r="M19732">
        <v>0</v>
      </c>
    </row>
    <row r="19733" spans="1:13" x14ac:dyDescent="0.3">
      <c r="A19733">
        <v>19731</v>
      </c>
      <c r="B19733" s="1" t="s">
        <v>235</v>
      </c>
      <c r="C19733" s="1" t="s">
        <v>231</v>
      </c>
      <c r="D19733">
        <v>54.2361</v>
      </c>
      <c r="E19733">
        <v>-4.5480999999999998</v>
      </c>
      <c r="F19733">
        <v>0</v>
      </c>
      <c r="G19733" s="2">
        <v>43914</v>
      </c>
      <c r="H19733">
        <v>10</v>
      </c>
      <c r="I19733">
        <v>23</v>
      </c>
      <c r="J19733">
        <v>0</v>
      </c>
      <c r="K19733">
        <v>7.3333333333333321</v>
      </c>
      <c r="L19733">
        <v>0</v>
      </c>
      <c r="M19733">
        <v>0</v>
      </c>
    </row>
    <row r="19734" spans="1:13" x14ac:dyDescent="0.3">
      <c r="A19734">
        <v>19732</v>
      </c>
      <c r="B19734" s="1" t="s">
        <v>235</v>
      </c>
      <c r="C19734" s="1" t="s">
        <v>231</v>
      </c>
      <c r="D19734">
        <v>54.2361</v>
      </c>
      <c r="E19734">
        <v>-4.5480999999999998</v>
      </c>
      <c r="F19734">
        <v>0</v>
      </c>
      <c r="G19734" s="2">
        <v>43915</v>
      </c>
      <c r="H19734">
        <v>0</v>
      </c>
      <c r="I19734">
        <v>23</v>
      </c>
      <c r="J19734">
        <v>0</v>
      </c>
      <c r="K19734">
        <v>6</v>
      </c>
      <c r="L19734">
        <v>0</v>
      </c>
      <c r="M19734">
        <v>0</v>
      </c>
    </row>
    <row r="19735" spans="1:13" x14ac:dyDescent="0.3">
      <c r="A19735">
        <v>19733</v>
      </c>
      <c r="B19735" s="1" t="s">
        <v>235</v>
      </c>
      <c r="C19735" s="1" t="s">
        <v>231</v>
      </c>
      <c r="D19735">
        <v>54.2361</v>
      </c>
      <c r="E19735">
        <v>-4.5480999999999998</v>
      </c>
      <c r="F19735">
        <v>0</v>
      </c>
      <c r="G19735" s="2">
        <v>43916</v>
      </c>
      <c r="H19735">
        <v>2</v>
      </c>
      <c r="I19735">
        <v>25</v>
      </c>
      <c r="J19735">
        <v>0</v>
      </c>
      <c r="K19735">
        <v>4</v>
      </c>
      <c r="L19735">
        <v>0</v>
      </c>
      <c r="M19735">
        <v>0</v>
      </c>
    </row>
    <row r="19736" spans="1:13" x14ac:dyDescent="0.3">
      <c r="A19736">
        <v>19734</v>
      </c>
      <c r="B19736" s="1" t="s">
        <v>235</v>
      </c>
      <c r="C19736" s="1" t="s">
        <v>231</v>
      </c>
      <c r="D19736">
        <v>54.2361</v>
      </c>
      <c r="E19736">
        <v>-4.5480999999999998</v>
      </c>
      <c r="F19736">
        <v>0</v>
      </c>
      <c r="G19736" s="2">
        <v>43917</v>
      </c>
      <c r="H19736">
        <v>4</v>
      </c>
      <c r="I19736">
        <v>29</v>
      </c>
      <c r="J19736">
        <v>0</v>
      </c>
      <c r="K19736">
        <v>2</v>
      </c>
      <c r="L19736">
        <v>0</v>
      </c>
      <c r="M19736">
        <v>0</v>
      </c>
    </row>
    <row r="19737" spans="1:13" x14ac:dyDescent="0.3">
      <c r="A19737">
        <v>19735</v>
      </c>
      <c r="B19737" s="1" t="s">
        <v>235</v>
      </c>
      <c r="C19737" s="1" t="s">
        <v>231</v>
      </c>
      <c r="D19737">
        <v>54.2361</v>
      </c>
      <c r="E19737">
        <v>-4.5480999999999998</v>
      </c>
      <c r="F19737">
        <v>0</v>
      </c>
      <c r="G19737" s="2">
        <v>43918</v>
      </c>
      <c r="H19737">
        <v>3</v>
      </c>
      <c r="I19737">
        <v>32</v>
      </c>
      <c r="J19737">
        <v>0</v>
      </c>
      <c r="K19737">
        <v>3</v>
      </c>
      <c r="L19737">
        <v>0</v>
      </c>
      <c r="M19737">
        <v>0</v>
      </c>
    </row>
    <row r="19738" spans="1:13" x14ac:dyDescent="0.3">
      <c r="A19738">
        <v>19736</v>
      </c>
      <c r="B19738" s="1" t="s">
        <v>235</v>
      </c>
      <c r="C19738" s="1" t="s">
        <v>231</v>
      </c>
      <c r="D19738">
        <v>54.2361</v>
      </c>
      <c r="E19738">
        <v>-4.5480999999999998</v>
      </c>
      <c r="F19738">
        <v>0</v>
      </c>
      <c r="G19738" s="2">
        <v>43919</v>
      </c>
      <c r="H19738">
        <v>10</v>
      </c>
      <c r="I19738">
        <v>42</v>
      </c>
      <c r="J19738">
        <v>0</v>
      </c>
      <c r="K19738">
        <v>5.6666666666666679</v>
      </c>
      <c r="L19738">
        <v>0</v>
      </c>
      <c r="M19738">
        <v>0</v>
      </c>
    </row>
    <row r="19739" spans="1:13" x14ac:dyDescent="0.3">
      <c r="A19739">
        <v>19737</v>
      </c>
      <c r="B19739" s="1" t="s">
        <v>235</v>
      </c>
      <c r="C19739" s="1" t="s">
        <v>231</v>
      </c>
      <c r="D19739">
        <v>54.2361</v>
      </c>
      <c r="E19739">
        <v>-4.5480999999999998</v>
      </c>
      <c r="F19739">
        <v>0</v>
      </c>
      <c r="G19739" s="2">
        <v>43920</v>
      </c>
      <c r="H19739">
        <v>7</v>
      </c>
      <c r="I19739">
        <v>49</v>
      </c>
      <c r="J19739">
        <v>0</v>
      </c>
      <c r="K19739">
        <v>6.6666666666666679</v>
      </c>
      <c r="L19739">
        <v>0</v>
      </c>
      <c r="M19739">
        <v>0</v>
      </c>
    </row>
    <row r="19740" spans="1:13" x14ac:dyDescent="0.3">
      <c r="A19740">
        <v>19738</v>
      </c>
      <c r="B19740" s="1" t="s">
        <v>235</v>
      </c>
      <c r="C19740" s="1" t="s">
        <v>231</v>
      </c>
      <c r="D19740">
        <v>54.2361</v>
      </c>
      <c r="E19740">
        <v>-4.5480999999999998</v>
      </c>
      <c r="F19740">
        <v>0</v>
      </c>
      <c r="G19740" s="2">
        <v>43921</v>
      </c>
      <c r="H19740">
        <v>11</v>
      </c>
      <c r="I19740">
        <v>60</v>
      </c>
      <c r="J19740">
        <v>0</v>
      </c>
      <c r="K19740">
        <v>9.3333333333333339</v>
      </c>
      <c r="L19740">
        <v>0</v>
      </c>
      <c r="M19740">
        <v>0</v>
      </c>
    </row>
    <row r="19741" spans="1:13" x14ac:dyDescent="0.3">
      <c r="A19741">
        <v>19739</v>
      </c>
      <c r="B19741" s="1" t="s">
        <v>235</v>
      </c>
      <c r="C19741" s="1" t="s">
        <v>231</v>
      </c>
      <c r="D19741">
        <v>54.2361</v>
      </c>
      <c r="E19741">
        <v>-4.5480999999999998</v>
      </c>
      <c r="F19741">
        <v>0</v>
      </c>
      <c r="G19741" s="2">
        <v>43922</v>
      </c>
      <c r="H19741">
        <v>8</v>
      </c>
      <c r="I19741">
        <v>68</v>
      </c>
      <c r="J19741">
        <v>0</v>
      </c>
      <c r="K19741">
        <v>8.6666666666666661</v>
      </c>
      <c r="L19741">
        <v>1</v>
      </c>
      <c r="M19741">
        <v>1</v>
      </c>
    </row>
    <row r="19742" spans="1:13" x14ac:dyDescent="0.3">
      <c r="A19742">
        <v>19740</v>
      </c>
      <c r="B19742" s="1" t="s">
        <v>235</v>
      </c>
      <c r="C19742" s="1" t="s">
        <v>231</v>
      </c>
      <c r="D19742">
        <v>54.2361</v>
      </c>
      <c r="E19742">
        <v>-4.5480999999999998</v>
      </c>
      <c r="F19742">
        <v>0</v>
      </c>
      <c r="G19742" s="2">
        <v>43923</v>
      </c>
      <c r="H19742">
        <v>27</v>
      </c>
      <c r="I19742">
        <v>95</v>
      </c>
      <c r="J19742">
        <v>0</v>
      </c>
      <c r="K19742">
        <v>15.333333333333336</v>
      </c>
      <c r="L19742">
        <v>0</v>
      </c>
      <c r="M19742">
        <v>1</v>
      </c>
    </row>
    <row r="19743" spans="1:13" x14ac:dyDescent="0.3">
      <c r="A19743">
        <v>19741</v>
      </c>
      <c r="B19743" s="1" t="s">
        <v>235</v>
      </c>
      <c r="C19743" s="1" t="s">
        <v>231</v>
      </c>
      <c r="D19743">
        <v>54.2361</v>
      </c>
      <c r="E19743">
        <v>-4.5480999999999998</v>
      </c>
      <c r="F19743">
        <v>0</v>
      </c>
      <c r="G19743" s="2">
        <v>43924</v>
      </c>
      <c r="H19743">
        <v>19</v>
      </c>
      <c r="I19743">
        <v>114</v>
      </c>
      <c r="J19743">
        <v>0</v>
      </c>
      <c r="K19743">
        <v>18</v>
      </c>
      <c r="L19743">
        <v>0</v>
      </c>
      <c r="M19743">
        <v>1</v>
      </c>
    </row>
    <row r="19744" spans="1:13" x14ac:dyDescent="0.3">
      <c r="A19744">
        <v>19742</v>
      </c>
      <c r="B19744" s="1" t="s">
        <v>235</v>
      </c>
      <c r="C19744" s="1" t="s">
        <v>231</v>
      </c>
      <c r="D19744">
        <v>54.2361</v>
      </c>
      <c r="E19744">
        <v>-4.5480999999999998</v>
      </c>
      <c r="F19744">
        <v>-0.36842105263157893</v>
      </c>
      <c r="G19744" s="2">
        <v>43925</v>
      </c>
      <c r="H19744">
        <v>12</v>
      </c>
      <c r="I19744">
        <v>126</v>
      </c>
      <c r="J19744">
        <v>0</v>
      </c>
      <c r="K19744">
        <v>19.333333333333329</v>
      </c>
      <c r="L19744">
        <v>0</v>
      </c>
      <c r="M19744">
        <v>1</v>
      </c>
    </row>
    <row r="19745" spans="1:13" x14ac:dyDescent="0.3">
      <c r="A19745">
        <v>19743</v>
      </c>
      <c r="B19745" s="1" t="s">
        <v>235</v>
      </c>
      <c r="C19745" s="1" t="s">
        <v>231</v>
      </c>
      <c r="D19745">
        <v>54.2361</v>
      </c>
      <c r="E19745">
        <v>-4.5480999999999998</v>
      </c>
      <c r="F19745">
        <v>-0.91666666666666663</v>
      </c>
      <c r="G19745" s="2">
        <v>43926</v>
      </c>
      <c r="H19745">
        <v>1</v>
      </c>
      <c r="I19745">
        <v>127</v>
      </c>
      <c r="J19745">
        <v>0</v>
      </c>
      <c r="K19745">
        <v>10.666666666666666</v>
      </c>
      <c r="L19745">
        <v>0</v>
      </c>
      <c r="M19745">
        <v>1</v>
      </c>
    </row>
    <row r="19746" spans="1:13" x14ac:dyDescent="0.3">
      <c r="A19746">
        <v>19744</v>
      </c>
      <c r="B19746" s="1" t="s">
        <v>235</v>
      </c>
      <c r="C19746" s="1" t="s">
        <v>231</v>
      </c>
      <c r="D19746">
        <v>54.2361</v>
      </c>
      <c r="E19746">
        <v>-4.5480999999999998</v>
      </c>
      <c r="F19746">
        <v>11</v>
      </c>
      <c r="G19746" s="2">
        <v>43927</v>
      </c>
      <c r="H19746">
        <v>12</v>
      </c>
      <c r="I19746">
        <v>139</v>
      </c>
      <c r="J19746">
        <v>0</v>
      </c>
      <c r="K19746">
        <v>8.3333333333333339</v>
      </c>
      <c r="L19746">
        <v>0</v>
      </c>
      <c r="M19746">
        <v>1</v>
      </c>
    </row>
    <row r="19747" spans="1:13" x14ac:dyDescent="0.3">
      <c r="A19747">
        <v>19745</v>
      </c>
      <c r="B19747" s="1" t="s">
        <v>235</v>
      </c>
      <c r="C19747" s="1" t="s">
        <v>231</v>
      </c>
      <c r="D19747">
        <v>54.2361</v>
      </c>
      <c r="E19747">
        <v>-4.5480999999999998</v>
      </c>
      <c r="F19747">
        <v>-8.3333333333333329E-2</v>
      </c>
      <c r="G19747" s="2">
        <v>43928</v>
      </c>
      <c r="H19747">
        <v>11</v>
      </c>
      <c r="I19747">
        <v>150</v>
      </c>
      <c r="J19747">
        <v>0</v>
      </c>
      <c r="K19747">
        <v>8</v>
      </c>
      <c r="L19747">
        <v>0</v>
      </c>
      <c r="M19747">
        <v>1</v>
      </c>
    </row>
    <row r="19748" spans="1:13" x14ac:dyDescent="0.3">
      <c r="A19748">
        <v>19746</v>
      </c>
      <c r="B19748" s="1" t="s">
        <v>235</v>
      </c>
      <c r="C19748" s="1" t="s">
        <v>231</v>
      </c>
      <c r="D19748">
        <v>54.2361</v>
      </c>
      <c r="E19748">
        <v>-4.5480999999999998</v>
      </c>
      <c r="F19748">
        <v>-0.27272727272727271</v>
      </c>
      <c r="G19748" s="2">
        <v>43929</v>
      </c>
      <c r="H19748">
        <v>8</v>
      </c>
      <c r="I19748">
        <v>158</v>
      </c>
      <c r="J19748">
        <v>0</v>
      </c>
      <c r="K19748">
        <v>10.333333333333334</v>
      </c>
      <c r="L19748">
        <v>0</v>
      </c>
      <c r="M19748">
        <v>1</v>
      </c>
    </row>
    <row r="19749" spans="1:13" x14ac:dyDescent="0.3">
      <c r="A19749">
        <v>19747</v>
      </c>
      <c r="B19749" s="1" t="s">
        <v>235</v>
      </c>
      <c r="C19749" s="1" t="s">
        <v>231</v>
      </c>
      <c r="D19749">
        <v>54.2361</v>
      </c>
      <c r="E19749">
        <v>-4.5480999999999998</v>
      </c>
      <c r="F19749">
        <v>3</v>
      </c>
      <c r="G19749" s="2">
        <v>43930</v>
      </c>
      <c r="H19749">
        <v>32</v>
      </c>
      <c r="I19749">
        <v>190</v>
      </c>
      <c r="J19749">
        <v>0</v>
      </c>
      <c r="K19749">
        <v>17</v>
      </c>
      <c r="L19749">
        <v>0</v>
      </c>
      <c r="M19749">
        <v>1</v>
      </c>
    </row>
    <row r="19750" spans="1:13" x14ac:dyDescent="0.3">
      <c r="A19750">
        <v>19748</v>
      </c>
      <c r="B19750" s="1" t="s">
        <v>235</v>
      </c>
      <c r="C19750" s="1" t="s">
        <v>231</v>
      </c>
      <c r="D19750">
        <v>54.2361</v>
      </c>
      <c r="E19750">
        <v>-4.5480999999999998</v>
      </c>
      <c r="F19750">
        <v>-0.65625</v>
      </c>
      <c r="G19750" s="2">
        <v>43931</v>
      </c>
      <c r="H19750">
        <v>11</v>
      </c>
      <c r="I19750">
        <v>201</v>
      </c>
      <c r="J19750">
        <v>0</v>
      </c>
      <c r="K19750">
        <v>17</v>
      </c>
      <c r="L19750">
        <v>0</v>
      </c>
      <c r="M19750">
        <v>1</v>
      </c>
    </row>
    <row r="19751" spans="1:13" x14ac:dyDescent="0.3">
      <c r="A19751">
        <v>19749</v>
      </c>
      <c r="B19751" s="1" t="s">
        <v>235</v>
      </c>
      <c r="C19751" s="1" t="s">
        <v>231</v>
      </c>
      <c r="D19751">
        <v>54.2361</v>
      </c>
      <c r="E19751">
        <v>-4.5480999999999998</v>
      </c>
      <c r="F19751">
        <v>1.2727272727272727</v>
      </c>
      <c r="G19751" s="2">
        <v>43932</v>
      </c>
      <c r="H19751">
        <v>25</v>
      </c>
      <c r="I19751">
        <v>226</v>
      </c>
      <c r="J19751">
        <v>0</v>
      </c>
      <c r="K19751">
        <v>22.666666666666671</v>
      </c>
      <c r="L19751">
        <v>1</v>
      </c>
      <c r="M19751">
        <v>2</v>
      </c>
    </row>
    <row r="19752" spans="1:13" x14ac:dyDescent="0.3">
      <c r="A19752">
        <v>19750</v>
      </c>
      <c r="B19752" s="1" t="s">
        <v>235</v>
      </c>
      <c r="C19752" s="1" t="s">
        <v>231</v>
      </c>
      <c r="D19752">
        <v>54.2361</v>
      </c>
      <c r="E19752">
        <v>-4.5480999999999998</v>
      </c>
      <c r="F19752">
        <v>-0.92</v>
      </c>
      <c r="G19752" s="2">
        <v>43933</v>
      </c>
      <c r="H19752">
        <v>2</v>
      </c>
      <c r="I19752">
        <v>228</v>
      </c>
      <c r="J19752">
        <v>0</v>
      </c>
      <c r="K19752">
        <v>12.666666666666664</v>
      </c>
      <c r="L19752">
        <v>0</v>
      </c>
      <c r="M19752">
        <v>2</v>
      </c>
    </row>
    <row r="19753" spans="1:13" x14ac:dyDescent="0.3">
      <c r="A19753">
        <v>19751</v>
      </c>
      <c r="B19753" s="1" t="s">
        <v>235</v>
      </c>
      <c r="C19753" s="1" t="s">
        <v>231</v>
      </c>
      <c r="D19753">
        <v>54.2361</v>
      </c>
      <c r="E19753">
        <v>-4.5480999999999998</v>
      </c>
      <c r="F19753">
        <v>6</v>
      </c>
      <c r="G19753" s="2">
        <v>43934</v>
      </c>
      <c r="H19753">
        <v>14</v>
      </c>
      <c r="I19753">
        <v>242</v>
      </c>
      <c r="J19753">
        <v>0</v>
      </c>
      <c r="K19753">
        <v>13.666666666666664</v>
      </c>
      <c r="L19753">
        <v>0</v>
      </c>
      <c r="M19753">
        <v>2</v>
      </c>
    </row>
    <row r="19754" spans="1:13" x14ac:dyDescent="0.3">
      <c r="A19754">
        <v>19752</v>
      </c>
      <c r="B19754" s="1" t="s">
        <v>235</v>
      </c>
      <c r="C19754" s="1" t="s">
        <v>231</v>
      </c>
      <c r="D19754">
        <v>54.2361</v>
      </c>
      <c r="E19754">
        <v>-4.5480999999999998</v>
      </c>
      <c r="F19754">
        <v>-0.14285714285714285</v>
      </c>
      <c r="G19754" s="2">
        <v>43935</v>
      </c>
      <c r="H19754">
        <v>12</v>
      </c>
      <c r="I19754">
        <v>254</v>
      </c>
      <c r="J19754">
        <v>0</v>
      </c>
      <c r="K19754">
        <v>9.3333333333333339</v>
      </c>
      <c r="L19754">
        <v>0</v>
      </c>
      <c r="M19754">
        <v>2</v>
      </c>
    </row>
    <row r="19755" spans="1:13" x14ac:dyDescent="0.3">
      <c r="A19755">
        <v>19753</v>
      </c>
      <c r="B19755" s="1" t="s">
        <v>235</v>
      </c>
      <c r="C19755" s="1" t="s">
        <v>231</v>
      </c>
      <c r="D19755">
        <v>54.2361</v>
      </c>
      <c r="E19755">
        <v>-4.5480999999999998</v>
      </c>
      <c r="F19755">
        <v>-0.83333333333333337</v>
      </c>
      <c r="G19755" s="2">
        <v>43936</v>
      </c>
      <c r="H19755">
        <v>2</v>
      </c>
      <c r="I19755">
        <v>256</v>
      </c>
      <c r="J19755">
        <v>0</v>
      </c>
      <c r="K19755">
        <v>9.3333333333333339</v>
      </c>
      <c r="L19755">
        <v>2</v>
      </c>
      <c r="M19755">
        <v>4</v>
      </c>
    </row>
    <row r="19756" spans="1:13" x14ac:dyDescent="0.3">
      <c r="A19756">
        <v>19754</v>
      </c>
      <c r="B19756" s="1" t="s">
        <v>235</v>
      </c>
      <c r="C19756" s="1" t="s">
        <v>231</v>
      </c>
      <c r="D19756">
        <v>54.2361</v>
      </c>
      <c r="E19756">
        <v>-4.5480999999999998</v>
      </c>
      <c r="F19756">
        <v>13</v>
      </c>
      <c r="G19756" s="2">
        <v>43937</v>
      </c>
      <c r="H19756">
        <v>28</v>
      </c>
      <c r="I19756">
        <v>284</v>
      </c>
      <c r="J19756">
        <v>0</v>
      </c>
      <c r="K19756">
        <v>14</v>
      </c>
      <c r="L19756">
        <v>0</v>
      </c>
      <c r="M19756">
        <v>4</v>
      </c>
    </row>
    <row r="19757" spans="1:13" x14ac:dyDescent="0.3">
      <c r="A19757">
        <v>19755</v>
      </c>
      <c r="B19757" s="1" t="s">
        <v>235</v>
      </c>
      <c r="C19757" s="1" t="s">
        <v>231</v>
      </c>
      <c r="D19757">
        <v>54.2361</v>
      </c>
      <c r="E19757">
        <v>-4.5480999999999998</v>
      </c>
      <c r="F19757">
        <v>-0.75</v>
      </c>
      <c r="G19757" s="2">
        <v>43938</v>
      </c>
      <c r="H19757">
        <v>7</v>
      </c>
      <c r="I19757">
        <v>291</v>
      </c>
      <c r="J19757">
        <v>0</v>
      </c>
      <c r="K19757">
        <v>12.333333333333336</v>
      </c>
      <c r="L19757">
        <v>0</v>
      </c>
      <c r="M19757">
        <v>4</v>
      </c>
    </row>
    <row r="19758" spans="1:13" x14ac:dyDescent="0.3">
      <c r="A19758">
        <v>19756</v>
      </c>
      <c r="B19758" s="1" t="s">
        <v>235</v>
      </c>
      <c r="C19758" s="1" t="s">
        <v>231</v>
      </c>
      <c r="D19758">
        <v>54.2361</v>
      </c>
      <c r="E19758">
        <v>-4.5480999999999998</v>
      </c>
      <c r="F19758">
        <v>-0.14285714285714285</v>
      </c>
      <c r="G19758" s="2">
        <v>43939</v>
      </c>
      <c r="H19758">
        <v>6</v>
      </c>
      <c r="I19758">
        <v>297</v>
      </c>
      <c r="J19758">
        <v>0</v>
      </c>
      <c r="K19758">
        <v>13.666666666666664</v>
      </c>
      <c r="L19758">
        <v>2</v>
      </c>
      <c r="M19758">
        <v>6</v>
      </c>
    </row>
    <row r="19759" spans="1:13" x14ac:dyDescent="0.3">
      <c r="A19759">
        <v>19757</v>
      </c>
      <c r="B19759" s="1" t="s">
        <v>235</v>
      </c>
      <c r="C19759" s="1" t="s">
        <v>231</v>
      </c>
      <c r="D19759">
        <v>54.2361</v>
      </c>
      <c r="E19759">
        <v>-4.5480999999999998</v>
      </c>
      <c r="F19759">
        <v>-0.83333333333333337</v>
      </c>
      <c r="G19759" s="2">
        <v>43940</v>
      </c>
      <c r="H19759">
        <v>1</v>
      </c>
      <c r="I19759">
        <v>298</v>
      </c>
      <c r="J19759">
        <v>0</v>
      </c>
      <c r="K19759">
        <v>4.666666666666667</v>
      </c>
      <c r="L19759">
        <v>0</v>
      </c>
      <c r="M19759">
        <v>6</v>
      </c>
    </row>
    <row r="19760" spans="1:13" x14ac:dyDescent="0.3">
      <c r="A19760">
        <v>19758</v>
      </c>
      <c r="B19760" s="1" t="s">
        <v>236</v>
      </c>
      <c r="C19760" s="1" t="s">
        <v>231</v>
      </c>
      <c r="D19760">
        <v>16.7425</v>
      </c>
      <c r="E19760">
        <v>-62.187399999999997</v>
      </c>
      <c r="F19760">
        <v>0</v>
      </c>
      <c r="G19760" s="2">
        <v>43852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236</v>
      </c>
      <c r="C19761" s="1" t="s">
        <v>231</v>
      </c>
      <c r="D19761">
        <v>16.7425</v>
      </c>
      <c r="E19761">
        <v>-62.187399999999997</v>
      </c>
      <c r="F19761">
        <v>0</v>
      </c>
      <c r="G19761" s="2">
        <v>43853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236</v>
      </c>
      <c r="C19762" s="1" t="s">
        <v>231</v>
      </c>
      <c r="D19762">
        <v>16.7425</v>
      </c>
      <c r="E19762">
        <v>-62.187399999999997</v>
      </c>
      <c r="F19762">
        <v>0</v>
      </c>
      <c r="G19762" s="2">
        <v>43854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236</v>
      </c>
      <c r="C19763" s="1" t="s">
        <v>231</v>
      </c>
      <c r="D19763">
        <v>16.7425</v>
      </c>
      <c r="E19763">
        <v>-62.187399999999997</v>
      </c>
      <c r="F19763">
        <v>0</v>
      </c>
      <c r="G19763" s="2">
        <v>43855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236</v>
      </c>
      <c r="C19764" s="1" t="s">
        <v>231</v>
      </c>
      <c r="D19764">
        <v>16.7425</v>
      </c>
      <c r="E19764">
        <v>-62.187399999999997</v>
      </c>
      <c r="F19764">
        <v>0</v>
      </c>
      <c r="G19764" s="2">
        <v>43856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236</v>
      </c>
      <c r="C19765" s="1" t="s">
        <v>231</v>
      </c>
      <c r="D19765">
        <v>16.7425</v>
      </c>
      <c r="E19765">
        <v>-62.187399999999997</v>
      </c>
      <c r="F19765">
        <v>0</v>
      </c>
      <c r="G19765" s="2">
        <v>43857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236</v>
      </c>
      <c r="C19766" s="1" t="s">
        <v>231</v>
      </c>
      <c r="D19766">
        <v>16.7425</v>
      </c>
      <c r="E19766">
        <v>-62.187399999999997</v>
      </c>
      <c r="F19766">
        <v>0</v>
      </c>
      <c r="G19766" s="2">
        <v>43858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236</v>
      </c>
      <c r="C19767" s="1" t="s">
        <v>231</v>
      </c>
      <c r="D19767">
        <v>16.7425</v>
      </c>
      <c r="E19767">
        <v>-62.187399999999997</v>
      </c>
      <c r="F19767">
        <v>0</v>
      </c>
      <c r="G19767" s="2">
        <v>43859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236</v>
      </c>
      <c r="C19768" s="1" t="s">
        <v>231</v>
      </c>
      <c r="D19768">
        <v>16.7425</v>
      </c>
      <c r="E19768">
        <v>-62.187399999999997</v>
      </c>
      <c r="F19768">
        <v>0</v>
      </c>
      <c r="G19768" s="2">
        <v>4386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236</v>
      </c>
      <c r="C19769" s="1" t="s">
        <v>231</v>
      </c>
      <c r="D19769">
        <v>16.7425</v>
      </c>
      <c r="E19769">
        <v>-62.187399999999997</v>
      </c>
      <c r="F19769">
        <v>0</v>
      </c>
      <c r="G19769" s="2">
        <v>43861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236</v>
      </c>
      <c r="C19770" s="1" t="s">
        <v>231</v>
      </c>
      <c r="D19770">
        <v>16.7425</v>
      </c>
      <c r="E19770">
        <v>-62.187399999999997</v>
      </c>
      <c r="F19770">
        <v>0</v>
      </c>
      <c r="G19770" s="2">
        <v>43862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236</v>
      </c>
      <c r="C19771" s="1" t="s">
        <v>231</v>
      </c>
      <c r="D19771">
        <v>16.7425</v>
      </c>
      <c r="E19771">
        <v>-62.187399999999997</v>
      </c>
      <c r="F19771">
        <v>0</v>
      </c>
      <c r="G19771" s="2">
        <v>43863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236</v>
      </c>
      <c r="C19772" s="1" t="s">
        <v>231</v>
      </c>
      <c r="D19772">
        <v>16.7425</v>
      </c>
      <c r="E19772">
        <v>-62.187399999999997</v>
      </c>
      <c r="F19772">
        <v>0</v>
      </c>
      <c r="G19772" s="2">
        <v>43864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236</v>
      </c>
      <c r="C19773" s="1" t="s">
        <v>231</v>
      </c>
      <c r="D19773">
        <v>16.7425</v>
      </c>
      <c r="E19773">
        <v>-62.187399999999997</v>
      </c>
      <c r="F19773">
        <v>0</v>
      </c>
      <c r="G19773" s="2">
        <v>43865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236</v>
      </c>
      <c r="C19774" s="1" t="s">
        <v>231</v>
      </c>
      <c r="D19774">
        <v>16.7425</v>
      </c>
      <c r="E19774">
        <v>-62.187399999999997</v>
      </c>
      <c r="F19774">
        <v>0</v>
      </c>
      <c r="G19774" s="2">
        <v>43866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236</v>
      </c>
      <c r="C19775" s="1" t="s">
        <v>231</v>
      </c>
      <c r="D19775">
        <v>16.7425</v>
      </c>
      <c r="E19775">
        <v>-62.187399999999997</v>
      </c>
      <c r="F19775">
        <v>0</v>
      </c>
      <c r="G19775" s="2">
        <v>43867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236</v>
      </c>
      <c r="C19776" s="1" t="s">
        <v>231</v>
      </c>
      <c r="D19776">
        <v>16.7425</v>
      </c>
      <c r="E19776">
        <v>-62.187399999999997</v>
      </c>
      <c r="F19776">
        <v>0</v>
      </c>
      <c r="G19776" s="2">
        <v>43868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236</v>
      </c>
      <c r="C19777" s="1" t="s">
        <v>231</v>
      </c>
      <c r="D19777">
        <v>16.7425</v>
      </c>
      <c r="E19777">
        <v>-62.187399999999997</v>
      </c>
      <c r="F19777">
        <v>0</v>
      </c>
      <c r="G19777" s="2">
        <v>43869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236</v>
      </c>
      <c r="C19778" s="1" t="s">
        <v>231</v>
      </c>
      <c r="D19778">
        <v>16.7425</v>
      </c>
      <c r="E19778">
        <v>-62.187399999999997</v>
      </c>
      <c r="F19778">
        <v>0</v>
      </c>
      <c r="G19778" s="2">
        <v>4387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236</v>
      </c>
      <c r="C19779" s="1" t="s">
        <v>231</v>
      </c>
      <c r="D19779">
        <v>16.7425</v>
      </c>
      <c r="E19779">
        <v>-62.187399999999997</v>
      </c>
      <c r="F19779">
        <v>0</v>
      </c>
      <c r="G19779" s="2">
        <v>43871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236</v>
      </c>
      <c r="C19780" s="1" t="s">
        <v>231</v>
      </c>
      <c r="D19780">
        <v>16.7425</v>
      </c>
      <c r="E19780">
        <v>-62.187399999999997</v>
      </c>
      <c r="F19780">
        <v>0</v>
      </c>
      <c r="G19780" s="2">
        <v>43872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236</v>
      </c>
      <c r="C19781" s="1" t="s">
        <v>231</v>
      </c>
      <c r="D19781">
        <v>16.7425</v>
      </c>
      <c r="E19781">
        <v>-62.187399999999997</v>
      </c>
      <c r="F19781">
        <v>0</v>
      </c>
      <c r="G19781" s="2">
        <v>43873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236</v>
      </c>
      <c r="C19782" s="1" t="s">
        <v>231</v>
      </c>
      <c r="D19782">
        <v>16.7425</v>
      </c>
      <c r="E19782">
        <v>-62.187399999999997</v>
      </c>
      <c r="F19782">
        <v>0</v>
      </c>
      <c r="G19782" s="2">
        <v>43874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236</v>
      </c>
      <c r="C19783" s="1" t="s">
        <v>231</v>
      </c>
      <c r="D19783">
        <v>16.7425</v>
      </c>
      <c r="E19783">
        <v>-62.187399999999997</v>
      </c>
      <c r="F19783">
        <v>0</v>
      </c>
      <c r="G19783" s="2">
        <v>43875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236</v>
      </c>
      <c r="C19784" s="1" t="s">
        <v>231</v>
      </c>
      <c r="D19784">
        <v>16.7425</v>
      </c>
      <c r="E19784">
        <v>-62.187399999999997</v>
      </c>
      <c r="F19784">
        <v>0</v>
      </c>
      <c r="G19784" s="2">
        <v>43876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236</v>
      </c>
      <c r="C19785" s="1" t="s">
        <v>231</v>
      </c>
      <c r="D19785">
        <v>16.7425</v>
      </c>
      <c r="E19785">
        <v>-62.187399999999997</v>
      </c>
      <c r="F19785">
        <v>0</v>
      </c>
      <c r="G19785" s="2">
        <v>43877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236</v>
      </c>
      <c r="C19786" s="1" t="s">
        <v>231</v>
      </c>
      <c r="D19786">
        <v>16.7425</v>
      </c>
      <c r="E19786">
        <v>-62.187399999999997</v>
      </c>
      <c r="F19786">
        <v>0</v>
      </c>
      <c r="G19786" s="2">
        <v>43878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236</v>
      </c>
      <c r="C19787" s="1" t="s">
        <v>231</v>
      </c>
      <c r="D19787">
        <v>16.7425</v>
      </c>
      <c r="E19787">
        <v>-62.187399999999997</v>
      </c>
      <c r="F19787">
        <v>0</v>
      </c>
      <c r="G19787" s="2">
        <v>43879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236</v>
      </c>
      <c r="C19788" s="1" t="s">
        <v>231</v>
      </c>
      <c r="D19788">
        <v>16.7425</v>
      </c>
      <c r="E19788">
        <v>-62.187399999999997</v>
      </c>
      <c r="F19788">
        <v>0</v>
      </c>
      <c r="G19788" s="2">
        <v>4388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236</v>
      </c>
      <c r="C19789" s="1" t="s">
        <v>231</v>
      </c>
      <c r="D19789">
        <v>16.7425</v>
      </c>
      <c r="E19789">
        <v>-62.187399999999997</v>
      </c>
      <c r="F19789">
        <v>0</v>
      </c>
      <c r="G19789" s="2">
        <v>43881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236</v>
      </c>
      <c r="C19790" s="1" t="s">
        <v>231</v>
      </c>
      <c r="D19790">
        <v>16.7425</v>
      </c>
      <c r="E19790">
        <v>-62.187399999999997</v>
      </c>
      <c r="F19790">
        <v>0</v>
      </c>
      <c r="G19790" s="2">
        <v>43882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236</v>
      </c>
      <c r="C19791" s="1" t="s">
        <v>231</v>
      </c>
      <c r="D19791">
        <v>16.7425</v>
      </c>
      <c r="E19791">
        <v>-62.187399999999997</v>
      </c>
      <c r="F19791">
        <v>0</v>
      </c>
      <c r="G19791" s="2">
        <v>43883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236</v>
      </c>
      <c r="C19792" s="1" t="s">
        <v>231</v>
      </c>
      <c r="D19792">
        <v>16.7425</v>
      </c>
      <c r="E19792">
        <v>-62.187399999999997</v>
      </c>
      <c r="F19792">
        <v>0</v>
      </c>
      <c r="G19792" s="2">
        <v>43884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236</v>
      </c>
      <c r="C19793" s="1" t="s">
        <v>231</v>
      </c>
      <c r="D19793">
        <v>16.7425</v>
      </c>
      <c r="E19793">
        <v>-62.187399999999997</v>
      </c>
      <c r="F19793">
        <v>0</v>
      </c>
      <c r="G19793" s="2">
        <v>43885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236</v>
      </c>
      <c r="C19794" s="1" t="s">
        <v>231</v>
      </c>
      <c r="D19794">
        <v>16.7425</v>
      </c>
      <c r="E19794">
        <v>-62.187399999999997</v>
      </c>
      <c r="F19794">
        <v>0</v>
      </c>
      <c r="G19794" s="2">
        <v>43886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236</v>
      </c>
      <c r="C19795" s="1" t="s">
        <v>231</v>
      </c>
      <c r="D19795">
        <v>16.7425</v>
      </c>
      <c r="E19795">
        <v>-62.187399999999997</v>
      </c>
      <c r="F19795">
        <v>0</v>
      </c>
      <c r="G19795" s="2">
        <v>43887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236</v>
      </c>
      <c r="C19796" s="1" t="s">
        <v>231</v>
      </c>
      <c r="D19796">
        <v>16.7425</v>
      </c>
      <c r="E19796">
        <v>-62.187399999999997</v>
      </c>
      <c r="F19796">
        <v>0</v>
      </c>
      <c r="G19796" s="2">
        <v>43888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236</v>
      </c>
      <c r="C19797" s="1" t="s">
        <v>231</v>
      </c>
      <c r="D19797">
        <v>16.7425</v>
      </c>
      <c r="E19797">
        <v>-62.187399999999997</v>
      </c>
      <c r="F19797">
        <v>0</v>
      </c>
      <c r="G19797" s="2">
        <v>43889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236</v>
      </c>
      <c r="C19798" s="1" t="s">
        <v>231</v>
      </c>
      <c r="D19798">
        <v>16.7425</v>
      </c>
      <c r="E19798">
        <v>-62.187399999999997</v>
      </c>
      <c r="F19798">
        <v>0</v>
      </c>
      <c r="G19798" s="2">
        <v>4389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236</v>
      </c>
      <c r="C19799" s="1" t="s">
        <v>231</v>
      </c>
      <c r="D19799">
        <v>16.7425</v>
      </c>
      <c r="E19799">
        <v>-62.187399999999997</v>
      </c>
      <c r="F19799">
        <v>0</v>
      </c>
      <c r="G19799" s="2">
        <v>43891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236</v>
      </c>
      <c r="C19800" s="1" t="s">
        <v>231</v>
      </c>
      <c r="D19800">
        <v>16.7425</v>
      </c>
      <c r="E19800">
        <v>-62.187399999999997</v>
      </c>
      <c r="F19800">
        <v>0</v>
      </c>
      <c r="G19800" s="2">
        <v>43892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236</v>
      </c>
      <c r="C19801" s="1" t="s">
        <v>231</v>
      </c>
      <c r="D19801">
        <v>16.7425</v>
      </c>
      <c r="E19801">
        <v>-62.187399999999997</v>
      </c>
      <c r="F19801">
        <v>0</v>
      </c>
      <c r="G19801" s="2">
        <v>43893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236</v>
      </c>
      <c r="C19802" s="1" t="s">
        <v>231</v>
      </c>
      <c r="D19802">
        <v>16.7425</v>
      </c>
      <c r="E19802">
        <v>-62.187399999999997</v>
      </c>
      <c r="F19802">
        <v>0</v>
      </c>
      <c r="G19802" s="2">
        <v>43894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236</v>
      </c>
      <c r="C19803" s="1" t="s">
        <v>231</v>
      </c>
      <c r="D19803">
        <v>16.7425</v>
      </c>
      <c r="E19803">
        <v>-62.187399999999997</v>
      </c>
      <c r="F19803">
        <v>0</v>
      </c>
      <c r="G19803" s="2">
        <v>43895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236</v>
      </c>
      <c r="C19804" s="1" t="s">
        <v>231</v>
      </c>
      <c r="D19804">
        <v>16.7425</v>
      </c>
      <c r="E19804">
        <v>-62.187399999999997</v>
      </c>
      <c r="F19804">
        <v>0</v>
      </c>
      <c r="G19804" s="2">
        <v>43896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236</v>
      </c>
      <c r="C19805" s="1" t="s">
        <v>231</v>
      </c>
      <c r="D19805">
        <v>16.7425</v>
      </c>
      <c r="E19805">
        <v>-62.187399999999997</v>
      </c>
      <c r="F19805">
        <v>0</v>
      </c>
      <c r="G19805" s="2">
        <v>43897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236</v>
      </c>
      <c r="C19806" s="1" t="s">
        <v>231</v>
      </c>
      <c r="D19806">
        <v>16.7425</v>
      </c>
      <c r="E19806">
        <v>-62.187399999999997</v>
      </c>
      <c r="F19806">
        <v>0</v>
      </c>
      <c r="G19806" s="2">
        <v>43898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</row>
    <row r="19807" spans="1:13" x14ac:dyDescent="0.3">
      <c r="A19807">
        <v>19805</v>
      </c>
      <c r="B19807" s="1" t="s">
        <v>236</v>
      </c>
      <c r="C19807" s="1" t="s">
        <v>231</v>
      </c>
      <c r="D19807">
        <v>16.7425</v>
      </c>
      <c r="E19807">
        <v>-62.187399999999997</v>
      </c>
      <c r="F19807">
        <v>0</v>
      </c>
      <c r="G19807" s="2">
        <v>43899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</row>
    <row r="19808" spans="1:13" x14ac:dyDescent="0.3">
      <c r="A19808">
        <v>19806</v>
      </c>
      <c r="B19808" s="1" t="s">
        <v>236</v>
      </c>
      <c r="C19808" s="1" t="s">
        <v>231</v>
      </c>
      <c r="D19808">
        <v>16.7425</v>
      </c>
      <c r="E19808">
        <v>-62.187399999999997</v>
      </c>
      <c r="F19808">
        <v>0</v>
      </c>
      <c r="G19808" s="2">
        <v>4390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236</v>
      </c>
      <c r="C19809" s="1" t="s">
        <v>231</v>
      </c>
      <c r="D19809">
        <v>16.7425</v>
      </c>
      <c r="E19809">
        <v>-62.187399999999997</v>
      </c>
      <c r="F19809">
        <v>0</v>
      </c>
      <c r="G19809" s="2">
        <v>43901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236</v>
      </c>
      <c r="C19810" s="1" t="s">
        <v>231</v>
      </c>
      <c r="D19810">
        <v>16.7425</v>
      </c>
      <c r="E19810">
        <v>-62.187399999999997</v>
      </c>
      <c r="F19810">
        <v>0</v>
      </c>
      <c r="G19810" s="2">
        <v>43902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236</v>
      </c>
      <c r="C19811" s="1" t="s">
        <v>231</v>
      </c>
      <c r="D19811">
        <v>16.7425</v>
      </c>
      <c r="E19811">
        <v>-62.187399999999997</v>
      </c>
      <c r="F19811">
        <v>0</v>
      </c>
      <c r="G19811" s="2">
        <v>43903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236</v>
      </c>
      <c r="C19812" s="1" t="s">
        <v>231</v>
      </c>
      <c r="D19812">
        <v>16.7425</v>
      </c>
      <c r="E19812">
        <v>-62.187399999999997</v>
      </c>
      <c r="F19812">
        <v>0</v>
      </c>
      <c r="G19812" s="2">
        <v>43904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236</v>
      </c>
      <c r="C19813" s="1" t="s">
        <v>231</v>
      </c>
      <c r="D19813">
        <v>16.7425</v>
      </c>
      <c r="E19813">
        <v>-62.187399999999997</v>
      </c>
      <c r="F19813">
        <v>0</v>
      </c>
      <c r="G19813" s="2">
        <v>43905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236</v>
      </c>
      <c r="C19814" s="1" t="s">
        <v>231</v>
      </c>
      <c r="D19814">
        <v>16.7425</v>
      </c>
      <c r="E19814">
        <v>-62.187399999999997</v>
      </c>
      <c r="F19814">
        <v>0</v>
      </c>
      <c r="G19814" s="2">
        <v>43906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236</v>
      </c>
      <c r="C19815" s="1" t="s">
        <v>231</v>
      </c>
      <c r="D19815">
        <v>16.7425</v>
      </c>
      <c r="E19815">
        <v>-62.187399999999997</v>
      </c>
      <c r="F19815">
        <v>0</v>
      </c>
      <c r="G19815" s="2">
        <v>43907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236</v>
      </c>
      <c r="C19816" s="1" t="s">
        <v>231</v>
      </c>
      <c r="D19816">
        <v>16.7425</v>
      </c>
      <c r="E19816">
        <v>-62.187399999999997</v>
      </c>
      <c r="F19816">
        <v>0</v>
      </c>
      <c r="G19816" s="2">
        <v>43908</v>
      </c>
      <c r="H19816">
        <v>1</v>
      </c>
      <c r="I19816">
        <v>1</v>
      </c>
      <c r="J19816">
        <v>0</v>
      </c>
      <c r="K19816">
        <v>0.33333333333333331</v>
      </c>
      <c r="L19816">
        <v>0</v>
      </c>
      <c r="M19816">
        <v>0</v>
      </c>
    </row>
    <row r="19817" spans="1:13" x14ac:dyDescent="0.3">
      <c r="A19817">
        <v>19815</v>
      </c>
      <c r="B19817" s="1" t="s">
        <v>236</v>
      </c>
      <c r="C19817" s="1" t="s">
        <v>231</v>
      </c>
      <c r="D19817">
        <v>16.7425</v>
      </c>
      <c r="E19817">
        <v>-62.187399999999997</v>
      </c>
      <c r="F19817">
        <v>0</v>
      </c>
      <c r="G19817" s="2">
        <v>43909</v>
      </c>
      <c r="H19817">
        <v>0</v>
      </c>
      <c r="I19817">
        <v>1</v>
      </c>
      <c r="J19817">
        <v>0</v>
      </c>
      <c r="K19817">
        <v>0.33333333333333331</v>
      </c>
      <c r="L19817">
        <v>0</v>
      </c>
      <c r="M19817">
        <v>0</v>
      </c>
    </row>
    <row r="19818" spans="1:13" x14ac:dyDescent="0.3">
      <c r="A19818">
        <v>19816</v>
      </c>
      <c r="B19818" s="1" t="s">
        <v>236</v>
      </c>
      <c r="C19818" s="1" t="s">
        <v>231</v>
      </c>
      <c r="D19818">
        <v>16.7425</v>
      </c>
      <c r="E19818">
        <v>-62.187399999999997</v>
      </c>
      <c r="F19818">
        <v>0</v>
      </c>
      <c r="G19818" s="2">
        <v>43910</v>
      </c>
      <c r="H19818">
        <v>0</v>
      </c>
      <c r="I19818">
        <v>1</v>
      </c>
      <c r="J19818">
        <v>0</v>
      </c>
      <c r="K19818">
        <v>0.33333333333333331</v>
      </c>
      <c r="L19818">
        <v>0</v>
      </c>
      <c r="M19818">
        <v>0</v>
      </c>
    </row>
    <row r="19819" spans="1:13" x14ac:dyDescent="0.3">
      <c r="A19819">
        <v>19817</v>
      </c>
      <c r="B19819" s="1" t="s">
        <v>236</v>
      </c>
      <c r="C19819" s="1" t="s">
        <v>231</v>
      </c>
      <c r="D19819">
        <v>16.7425</v>
      </c>
      <c r="E19819">
        <v>-62.187399999999997</v>
      </c>
      <c r="F19819">
        <v>0</v>
      </c>
      <c r="G19819" s="2">
        <v>43911</v>
      </c>
      <c r="H19819">
        <v>0</v>
      </c>
      <c r="I19819">
        <v>1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236</v>
      </c>
      <c r="C19820" s="1" t="s">
        <v>231</v>
      </c>
      <c r="D19820">
        <v>16.7425</v>
      </c>
      <c r="E19820">
        <v>-62.187399999999997</v>
      </c>
      <c r="F19820">
        <v>0</v>
      </c>
      <c r="G19820" s="2">
        <v>43912</v>
      </c>
      <c r="H19820">
        <v>0</v>
      </c>
      <c r="I19820">
        <v>1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236</v>
      </c>
      <c r="C19821" s="1" t="s">
        <v>231</v>
      </c>
      <c r="D19821">
        <v>16.7425</v>
      </c>
      <c r="E19821">
        <v>-62.187399999999997</v>
      </c>
      <c r="F19821">
        <v>0</v>
      </c>
      <c r="G19821" s="2">
        <v>43913</v>
      </c>
      <c r="H19821">
        <v>0</v>
      </c>
      <c r="I19821">
        <v>1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236</v>
      </c>
      <c r="C19822" s="1" t="s">
        <v>231</v>
      </c>
      <c r="D19822">
        <v>16.7425</v>
      </c>
      <c r="E19822">
        <v>-62.187399999999997</v>
      </c>
      <c r="F19822">
        <v>0</v>
      </c>
      <c r="G19822" s="2">
        <v>43914</v>
      </c>
      <c r="H19822">
        <v>0</v>
      </c>
      <c r="I19822">
        <v>1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236</v>
      </c>
      <c r="C19823" s="1" t="s">
        <v>231</v>
      </c>
      <c r="D19823">
        <v>16.7425</v>
      </c>
      <c r="E19823">
        <v>-62.187399999999997</v>
      </c>
      <c r="F19823">
        <v>0</v>
      </c>
      <c r="G19823" s="2">
        <v>43915</v>
      </c>
      <c r="H19823">
        <v>0</v>
      </c>
      <c r="I19823">
        <v>1</v>
      </c>
      <c r="J19823">
        <v>0</v>
      </c>
      <c r="K19823">
        <v>0</v>
      </c>
      <c r="L19823">
        <v>0</v>
      </c>
      <c r="M19823">
        <v>0</v>
      </c>
    </row>
    <row r="19824" spans="1:13" x14ac:dyDescent="0.3">
      <c r="A19824">
        <v>19822</v>
      </c>
      <c r="B19824" s="1" t="s">
        <v>236</v>
      </c>
      <c r="C19824" s="1" t="s">
        <v>231</v>
      </c>
      <c r="D19824">
        <v>16.7425</v>
      </c>
      <c r="E19824">
        <v>-62.187399999999997</v>
      </c>
      <c r="F19824">
        <v>0</v>
      </c>
      <c r="G19824" s="2">
        <v>43916</v>
      </c>
      <c r="H19824">
        <v>4</v>
      </c>
      <c r="I19824">
        <v>5</v>
      </c>
      <c r="J19824">
        <v>0</v>
      </c>
      <c r="K19824">
        <v>1.3333333333333333</v>
      </c>
      <c r="L19824">
        <v>0</v>
      </c>
      <c r="M19824">
        <v>0</v>
      </c>
    </row>
    <row r="19825" spans="1:13" x14ac:dyDescent="0.3">
      <c r="A19825">
        <v>19823</v>
      </c>
      <c r="B19825" s="1" t="s">
        <v>236</v>
      </c>
      <c r="C19825" s="1" t="s">
        <v>231</v>
      </c>
      <c r="D19825">
        <v>16.7425</v>
      </c>
      <c r="E19825">
        <v>-62.187399999999997</v>
      </c>
      <c r="F19825">
        <v>0</v>
      </c>
      <c r="G19825" s="2">
        <v>43917</v>
      </c>
      <c r="H19825">
        <v>0</v>
      </c>
      <c r="I19825">
        <v>5</v>
      </c>
      <c r="J19825">
        <v>0</v>
      </c>
      <c r="K19825">
        <v>1.3333333333333333</v>
      </c>
      <c r="L19825">
        <v>0</v>
      </c>
      <c r="M19825">
        <v>0</v>
      </c>
    </row>
    <row r="19826" spans="1:13" x14ac:dyDescent="0.3">
      <c r="A19826">
        <v>19824</v>
      </c>
      <c r="B19826" s="1" t="s">
        <v>236</v>
      </c>
      <c r="C19826" s="1" t="s">
        <v>231</v>
      </c>
      <c r="D19826">
        <v>16.7425</v>
      </c>
      <c r="E19826">
        <v>-62.187399999999997</v>
      </c>
      <c r="F19826">
        <v>0</v>
      </c>
      <c r="G19826" s="2">
        <v>43918</v>
      </c>
      <c r="H19826">
        <v>0</v>
      </c>
      <c r="I19826">
        <v>5</v>
      </c>
      <c r="J19826">
        <v>0</v>
      </c>
      <c r="K19826">
        <v>1.3333333333333333</v>
      </c>
      <c r="L19826">
        <v>0</v>
      </c>
      <c r="M19826">
        <v>0</v>
      </c>
    </row>
    <row r="19827" spans="1:13" x14ac:dyDescent="0.3">
      <c r="A19827">
        <v>19825</v>
      </c>
      <c r="B19827" s="1" t="s">
        <v>236</v>
      </c>
      <c r="C19827" s="1" t="s">
        <v>231</v>
      </c>
      <c r="D19827">
        <v>16.7425</v>
      </c>
      <c r="E19827">
        <v>-62.187399999999997</v>
      </c>
      <c r="F19827">
        <v>0</v>
      </c>
      <c r="G19827" s="2">
        <v>43919</v>
      </c>
      <c r="H19827">
        <v>0</v>
      </c>
      <c r="I19827">
        <v>5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236</v>
      </c>
      <c r="C19828" s="1" t="s">
        <v>231</v>
      </c>
      <c r="D19828">
        <v>16.7425</v>
      </c>
      <c r="E19828">
        <v>-62.187399999999997</v>
      </c>
      <c r="F19828">
        <v>0</v>
      </c>
      <c r="G19828" s="2">
        <v>43920</v>
      </c>
      <c r="H19828">
        <v>0</v>
      </c>
      <c r="I19828">
        <v>5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236</v>
      </c>
      <c r="C19829" s="1" t="s">
        <v>231</v>
      </c>
      <c r="D19829">
        <v>16.7425</v>
      </c>
      <c r="E19829">
        <v>-62.187399999999997</v>
      </c>
      <c r="F19829">
        <v>0</v>
      </c>
      <c r="G19829" s="2">
        <v>43921</v>
      </c>
      <c r="H19829">
        <v>0</v>
      </c>
      <c r="I19829">
        <v>5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236</v>
      </c>
      <c r="C19830" s="1" t="s">
        <v>231</v>
      </c>
      <c r="D19830">
        <v>16.7425</v>
      </c>
      <c r="E19830">
        <v>-62.187399999999997</v>
      </c>
      <c r="F19830">
        <v>0</v>
      </c>
      <c r="G19830" s="2">
        <v>43922</v>
      </c>
      <c r="H19830">
        <v>0</v>
      </c>
      <c r="I19830">
        <v>5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236</v>
      </c>
      <c r="C19831" s="1" t="s">
        <v>231</v>
      </c>
      <c r="D19831">
        <v>16.7425</v>
      </c>
      <c r="E19831">
        <v>-62.187399999999997</v>
      </c>
      <c r="F19831">
        <v>0</v>
      </c>
      <c r="G19831" s="2">
        <v>43923</v>
      </c>
      <c r="H19831">
        <v>0</v>
      </c>
      <c r="I19831">
        <v>5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236</v>
      </c>
      <c r="C19832" s="1" t="s">
        <v>231</v>
      </c>
      <c r="D19832">
        <v>16.7425</v>
      </c>
      <c r="E19832">
        <v>-62.187399999999997</v>
      </c>
      <c r="F19832">
        <v>0</v>
      </c>
      <c r="G19832" s="2">
        <v>43924</v>
      </c>
      <c r="H19832">
        <v>1</v>
      </c>
      <c r="I19832">
        <v>6</v>
      </c>
      <c r="J19832">
        <v>0</v>
      </c>
      <c r="K19832">
        <v>0.33333333333333331</v>
      </c>
      <c r="L19832">
        <v>0</v>
      </c>
      <c r="M19832">
        <v>0</v>
      </c>
    </row>
    <row r="19833" spans="1:13" x14ac:dyDescent="0.3">
      <c r="A19833">
        <v>19831</v>
      </c>
      <c r="B19833" s="1" t="s">
        <v>236</v>
      </c>
      <c r="C19833" s="1" t="s">
        <v>231</v>
      </c>
      <c r="D19833">
        <v>16.7425</v>
      </c>
      <c r="E19833">
        <v>-62.187399999999997</v>
      </c>
      <c r="F19833">
        <v>0</v>
      </c>
      <c r="G19833" s="2">
        <v>43925</v>
      </c>
      <c r="H19833">
        <v>0</v>
      </c>
      <c r="I19833">
        <v>6</v>
      </c>
      <c r="J19833">
        <v>0</v>
      </c>
      <c r="K19833">
        <v>0.33333333333333331</v>
      </c>
      <c r="L19833">
        <v>0</v>
      </c>
      <c r="M19833">
        <v>0</v>
      </c>
    </row>
    <row r="19834" spans="1:13" x14ac:dyDescent="0.3">
      <c r="A19834">
        <v>19832</v>
      </c>
      <c r="B19834" s="1" t="s">
        <v>236</v>
      </c>
      <c r="C19834" s="1" t="s">
        <v>231</v>
      </c>
      <c r="D19834">
        <v>16.7425</v>
      </c>
      <c r="E19834">
        <v>-62.187399999999997</v>
      </c>
      <c r="F19834">
        <v>0</v>
      </c>
      <c r="G19834" s="2">
        <v>43926</v>
      </c>
      <c r="H19834">
        <v>0</v>
      </c>
      <c r="I19834">
        <v>6</v>
      </c>
      <c r="J19834">
        <v>0</v>
      </c>
      <c r="K19834">
        <v>0.33333333333333331</v>
      </c>
      <c r="L19834">
        <v>0</v>
      </c>
      <c r="M19834">
        <v>0</v>
      </c>
    </row>
    <row r="19835" spans="1:13" x14ac:dyDescent="0.3">
      <c r="A19835">
        <v>19833</v>
      </c>
      <c r="B19835" s="1" t="s">
        <v>236</v>
      </c>
      <c r="C19835" s="1" t="s">
        <v>231</v>
      </c>
      <c r="D19835">
        <v>16.7425</v>
      </c>
      <c r="E19835">
        <v>-62.187399999999997</v>
      </c>
      <c r="F19835">
        <v>0</v>
      </c>
      <c r="G19835" s="2">
        <v>43927</v>
      </c>
      <c r="H19835">
        <v>0</v>
      </c>
      <c r="I19835">
        <v>6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236</v>
      </c>
      <c r="C19836" s="1" t="s">
        <v>231</v>
      </c>
      <c r="D19836">
        <v>16.7425</v>
      </c>
      <c r="E19836">
        <v>-62.187399999999997</v>
      </c>
      <c r="F19836">
        <v>0</v>
      </c>
      <c r="G19836" s="2">
        <v>43928</v>
      </c>
      <c r="H19836">
        <v>3</v>
      </c>
      <c r="I19836">
        <v>9</v>
      </c>
      <c r="J19836">
        <v>0</v>
      </c>
      <c r="K19836">
        <v>1</v>
      </c>
      <c r="L19836">
        <v>0</v>
      </c>
      <c r="M19836">
        <v>0</v>
      </c>
    </row>
    <row r="19837" spans="1:13" x14ac:dyDescent="0.3">
      <c r="A19837">
        <v>19835</v>
      </c>
      <c r="B19837" s="1" t="s">
        <v>236</v>
      </c>
      <c r="C19837" s="1" t="s">
        <v>231</v>
      </c>
      <c r="D19837">
        <v>16.7425</v>
      </c>
      <c r="E19837">
        <v>-62.187399999999997</v>
      </c>
      <c r="F19837">
        <v>0</v>
      </c>
      <c r="G19837" s="2">
        <v>43929</v>
      </c>
      <c r="H19837">
        <v>0</v>
      </c>
      <c r="I19837">
        <v>9</v>
      </c>
      <c r="J19837">
        <v>0</v>
      </c>
      <c r="K19837">
        <v>1</v>
      </c>
      <c r="L19837">
        <v>0</v>
      </c>
      <c r="M19837">
        <v>0</v>
      </c>
    </row>
    <row r="19838" spans="1:13" x14ac:dyDescent="0.3">
      <c r="A19838">
        <v>19836</v>
      </c>
      <c r="B19838" s="1" t="s">
        <v>236</v>
      </c>
      <c r="C19838" s="1" t="s">
        <v>231</v>
      </c>
      <c r="D19838">
        <v>16.7425</v>
      </c>
      <c r="E19838">
        <v>-62.187399999999997</v>
      </c>
      <c r="F19838">
        <v>0</v>
      </c>
      <c r="G19838" s="2">
        <v>43930</v>
      </c>
      <c r="H19838">
        <v>0</v>
      </c>
      <c r="I19838">
        <v>9</v>
      </c>
      <c r="J19838">
        <v>0</v>
      </c>
      <c r="K19838">
        <v>1</v>
      </c>
      <c r="L19838">
        <v>0</v>
      </c>
      <c r="M19838">
        <v>0</v>
      </c>
    </row>
    <row r="19839" spans="1:13" x14ac:dyDescent="0.3">
      <c r="A19839">
        <v>19837</v>
      </c>
      <c r="B19839" s="1" t="s">
        <v>236</v>
      </c>
      <c r="C19839" s="1" t="s">
        <v>231</v>
      </c>
      <c r="D19839">
        <v>16.7425</v>
      </c>
      <c r="E19839">
        <v>-62.187399999999997</v>
      </c>
      <c r="F19839">
        <v>0</v>
      </c>
      <c r="G19839" s="2">
        <v>43931</v>
      </c>
      <c r="H19839">
        <v>0</v>
      </c>
      <c r="I19839">
        <v>9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236</v>
      </c>
      <c r="C19840" s="1" t="s">
        <v>231</v>
      </c>
      <c r="D19840">
        <v>16.7425</v>
      </c>
      <c r="E19840">
        <v>-62.187399999999997</v>
      </c>
      <c r="F19840">
        <v>0</v>
      </c>
      <c r="G19840" s="2">
        <v>43932</v>
      </c>
      <c r="H19840">
        <v>0</v>
      </c>
      <c r="I19840">
        <v>9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236</v>
      </c>
      <c r="C19841" s="1" t="s">
        <v>231</v>
      </c>
      <c r="D19841">
        <v>16.7425</v>
      </c>
      <c r="E19841">
        <v>-62.187399999999997</v>
      </c>
      <c r="F19841">
        <v>0</v>
      </c>
      <c r="G19841" s="2">
        <v>43933</v>
      </c>
      <c r="H19841">
        <v>0</v>
      </c>
      <c r="I19841">
        <v>9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236</v>
      </c>
      <c r="C19842" s="1" t="s">
        <v>231</v>
      </c>
      <c r="D19842">
        <v>16.7425</v>
      </c>
      <c r="E19842">
        <v>-62.187399999999997</v>
      </c>
      <c r="F19842">
        <v>0</v>
      </c>
      <c r="G19842" s="2">
        <v>43934</v>
      </c>
      <c r="H19842">
        <v>2</v>
      </c>
      <c r="I19842">
        <v>11</v>
      </c>
      <c r="J19842">
        <v>0</v>
      </c>
      <c r="K19842">
        <v>0.66666666666666663</v>
      </c>
      <c r="L19842">
        <v>0</v>
      </c>
      <c r="M19842">
        <v>0</v>
      </c>
    </row>
    <row r="19843" spans="1:13" x14ac:dyDescent="0.3">
      <c r="A19843">
        <v>19841</v>
      </c>
      <c r="B19843" s="1" t="s">
        <v>236</v>
      </c>
      <c r="C19843" s="1" t="s">
        <v>231</v>
      </c>
      <c r="D19843">
        <v>16.7425</v>
      </c>
      <c r="E19843">
        <v>-62.187399999999997</v>
      </c>
      <c r="F19843">
        <v>0</v>
      </c>
      <c r="G19843" s="2">
        <v>43935</v>
      </c>
      <c r="H19843">
        <v>0</v>
      </c>
      <c r="I19843">
        <v>11</v>
      </c>
      <c r="J19843">
        <v>0</v>
      </c>
      <c r="K19843">
        <v>0.66666666666666663</v>
      </c>
      <c r="L19843">
        <v>0</v>
      </c>
      <c r="M19843">
        <v>0</v>
      </c>
    </row>
    <row r="19844" spans="1:13" x14ac:dyDescent="0.3">
      <c r="A19844">
        <v>19842</v>
      </c>
      <c r="B19844" s="1" t="s">
        <v>236</v>
      </c>
      <c r="C19844" s="1" t="s">
        <v>231</v>
      </c>
      <c r="D19844">
        <v>16.7425</v>
      </c>
      <c r="E19844">
        <v>-62.187399999999997</v>
      </c>
      <c r="F19844">
        <v>0</v>
      </c>
      <c r="G19844" s="2">
        <v>43936</v>
      </c>
      <c r="H19844">
        <v>0</v>
      </c>
      <c r="I19844">
        <v>11</v>
      </c>
      <c r="J19844">
        <v>0</v>
      </c>
      <c r="K19844">
        <v>0.66666666666666663</v>
      </c>
      <c r="L19844">
        <v>0</v>
      </c>
      <c r="M19844">
        <v>0</v>
      </c>
    </row>
    <row r="19845" spans="1:13" x14ac:dyDescent="0.3">
      <c r="A19845">
        <v>19843</v>
      </c>
      <c r="B19845" s="1" t="s">
        <v>236</v>
      </c>
      <c r="C19845" s="1" t="s">
        <v>231</v>
      </c>
      <c r="D19845">
        <v>16.7425</v>
      </c>
      <c r="E19845">
        <v>-62.187399999999997</v>
      </c>
      <c r="F19845">
        <v>0</v>
      </c>
      <c r="G19845" s="2">
        <v>43937</v>
      </c>
      <c r="H19845">
        <v>0</v>
      </c>
      <c r="I19845">
        <v>11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236</v>
      </c>
      <c r="C19846" s="1" t="s">
        <v>231</v>
      </c>
      <c r="D19846">
        <v>16.7425</v>
      </c>
      <c r="E19846">
        <v>-62.187399999999997</v>
      </c>
      <c r="F19846">
        <v>0</v>
      </c>
      <c r="G19846" s="2">
        <v>43938</v>
      </c>
      <c r="H19846">
        <v>0</v>
      </c>
      <c r="I19846">
        <v>11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236</v>
      </c>
      <c r="C19847" s="1" t="s">
        <v>231</v>
      </c>
      <c r="D19847">
        <v>16.7425</v>
      </c>
      <c r="E19847">
        <v>-62.187399999999997</v>
      </c>
      <c r="F19847">
        <v>0</v>
      </c>
      <c r="G19847" s="2">
        <v>43939</v>
      </c>
      <c r="H19847">
        <v>0</v>
      </c>
      <c r="I19847">
        <v>11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236</v>
      </c>
      <c r="C19848" s="1" t="s">
        <v>231</v>
      </c>
      <c r="D19848">
        <v>16.7425</v>
      </c>
      <c r="E19848">
        <v>-62.187399999999997</v>
      </c>
      <c r="F19848">
        <v>0</v>
      </c>
      <c r="G19848" s="2">
        <v>43940</v>
      </c>
      <c r="H19848">
        <v>0</v>
      </c>
      <c r="I19848">
        <v>11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231</v>
      </c>
      <c r="D19849">
        <v>55.378100000000003</v>
      </c>
      <c r="E19849">
        <v>-3.4360000000000004</v>
      </c>
      <c r="F19849">
        <v>0</v>
      </c>
      <c r="G19849" s="2">
        <v>43852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231</v>
      </c>
      <c r="D19850">
        <v>55.378100000000003</v>
      </c>
      <c r="E19850">
        <v>-3.4360000000000004</v>
      </c>
      <c r="F19850">
        <v>0</v>
      </c>
      <c r="G19850" s="2">
        <v>43853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231</v>
      </c>
      <c r="D19851">
        <v>55.378100000000003</v>
      </c>
      <c r="E19851">
        <v>-3.4360000000000004</v>
      </c>
      <c r="F19851">
        <v>0</v>
      </c>
      <c r="G19851" s="2">
        <v>43854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9</v>
      </c>
      <c r="C19852" s="1" t="s">
        <v>231</v>
      </c>
      <c r="D19852">
        <v>55.378100000000003</v>
      </c>
      <c r="E19852">
        <v>-3.4360000000000004</v>
      </c>
      <c r="F19852">
        <v>0</v>
      </c>
      <c r="G19852" s="2">
        <v>43855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9</v>
      </c>
      <c r="C19853" s="1" t="s">
        <v>231</v>
      </c>
      <c r="D19853">
        <v>55.378100000000003</v>
      </c>
      <c r="E19853">
        <v>-3.4360000000000004</v>
      </c>
      <c r="F19853">
        <v>0</v>
      </c>
      <c r="G19853" s="2">
        <v>43856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9</v>
      </c>
      <c r="C19854" s="1" t="s">
        <v>231</v>
      </c>
      <c r="D19854">
        <v>55.378100000000003</v>
      </c>
      <c r="E19854">
        <v>-3.4360000000000004</v>
      </c>
      <c r="F19854">
        <v>0</v>
      </c>
      <c r="G19854" s="2">
        <v>43857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9</v>
      </c>
      <c r="C19855" s="1" t="s">
        <v>231</v>
      </c>
      <c r="D19855">
        <v>55.378100000000003</v>
      </c>
      <c r="E19855">
        <v>-3.4360000000000004</v>
      </c>
      <c r="F19855">
        <v>0</v>
      </c>
      <c r="G19855" s="2">
        <v>43858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9</v>
      </c>
      <c r="C19856" s="1" t="s">
        <v>231</v>
      </c>
      <c r="D19856">
        <v>55.378100000000003</v>
      </c>
      <c r="E19856">
        <v>-3.4360000000000004</v>
      </c>
      <c r="F19856">
        <v>0</v>
      </c>
      <c r="G19856" s="2">
        <v>43859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9</v>
      </c>
      <c r="C19857" s="1" t="s">
        <v>231</v>
      </c>
      <c r="D19857">
        <v>55.378100000000003</v>
      </c>
      <c r="E19857">
        <v>-3.4360000000000004</v>
      </c>
      <c r="F19857">
        <v>0</v>
      </c>
      <c r="G19857" s="2">
        <v>4386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</row>
    <row r="19858" spans="1:13" x14ac:dyDescent="0.3">
      <c r="A19858">
        <v>19856</v>
      </c>
      <c r="B19858" s="1" t="s">
        <v>9</v>
      </c>
      <c r="C19858" s="1" t="s">
        <v>231</v>
      </c>
      <c r="D19858">
        <v>55.378100000000003</v>
      </c>
      <c r="E19858">
        <v>-3.4360000000000004</v>
      </c>
      <c r="F19858">
        <v>0</v>
      </c>
      <c r="G19858" s="2">
        <v>43861</v>
      </c>
      <c r="H19858">
        <v>2</v>
      </c>
      <c r="I19858">
        <v>2</v>
      </c>
      <c r="J19858">
        <v>0</v>
      </c>
      <c r="K19858">
        <v>0.66666666666666663</v>
      </c>
      <c r="L19858">
        <v>0</v>
      </c>
      <c r="M19858">
        <v>0</v>
      </c>
    </row>
    <row r="19859" spans="1:13" x14ac:dyDescent="0.3">
      <c r="A19859">
        <v>19857</v>
      </c>
      <c r="B19859" s="1" t="s">
        <v>9</v>
      </c>
      <c r="C19859" s="1" t="s">
        <v>231</v>
      </c>
      <c r="D19859">
        <v>55.378100000000003</v>
      </c>
      <c r="E19859">
        <v>-3.4360000000000004</v>
      </c>
      <c r="F19859">
        <v>0</v>
      </c>
      <c r="G19859" s="2">
        <v>43862</v>
      </c>
      <c r="H19859">
        <v>0</v>
      </c>
      <c r="I19859">
        <v>2</v>
      </c>
      <c r="J19859">
        <v>0</v>
      </c>
      <c r="K19859">
        <v>0.66666666666666663</v>
      </c>
      <c r="L19859">
        <v>0</v>
      </c>
      <c r="M19859">
        <v>0</v>
      </c>
    </row>
    <row r="19860" spans="1:13" x14ac:dyDescent="0.3">
      <c r="A19860">
        <v>19858</v>
      </c>
      <c r="B19860" s="1" t="s">
        <v>9</v>
      </c>
      <c r="C19860" s="1" t="s">
        <v>231</v>
      </c>
      <c r="D19860">
        <v>55.378100000000003</v>
      </c>
      <c r="E19860">
        <v>-3.4360000000000004</v>
      </c>
      <c r="F19860">
        <v>0</v>
      </c>
      <c r="G19860" s="2">
        <v>43863</v>
      </c>
      <c r="H19860">
        <v>0</v>
      </c>
      <c r="I19860">
        <v>2</v>
      </c>
      <c r="J19860">
        <v>0</v>
      </c>
      <c r="K19860">
        <v>0.66666666666666663</v>
      </c>
      <c r="L19860">
        <v>0</v>
      </c>
      <c r="M19860">
        <v>0</v>
      </c>
    </row>
    <row r="19861" spans="1:13" x14ac:dyDescent="0.3">
      <c r="A19861">
        <v>19859</v>
      </c>
      <c r="B19861" s="1" t="s">
        <v>9</v>
      </c>
      <c r="C19861" s="1" t="s">
        <v>231</v>
      </c>
      <c r="D19861">
        <v>55.378100000000003</v>
      </c>
      <c r="E19861">
        <v>-3.4360000000000004</v>
      </c>
      <c r="F19861">
        <v>0</v>
      </c>
      <c r="G19861" s="2">
        <v>43864</v>
      </c>
      <c r="H19861">
        <v>0</v>
      </c>
      <c r="I19861">
        <v>2</v>
      </c>
      <c r="J19861">
        <v>0</v>
      </c>
      <c r="K19861">
        <v>0</v>
      </c>
      <c r="L19861">
        <v>0</v>
      </c>
      <c r="M19861">
        <v>0</v>
      </c>
    </row>
    <row r="19862" spans="1:13" x14ac:dyDescent="0.3">
      <c r="A19862">
        <v>19860</v>
      </c>
      <c r="B19862" s="1" t="s">
        <v>9</v>
      </c>
      <c r="C19862" s="1" t="s">
        <v>231</v>
      </c>
      <c r="D19862">
        <v>55.378100000000003</v>
      </c>
      <c r="E19862">
        <v>-3.4360000000000004</v>
      </c>
      <c r="F19862">
        <v>0</v>
      </c>
      <c r="G19862" s="2">
        <v>43865</v>
      </c>
      <c r="H19862">
        <v>0</v>
      </c>
      <c r="I19862">
        <v>2</v>
      </c>
      <c r="J19862">
        <v>0</v>
      </c>
      <c r="K19862">
        <v>0</v>
      </c>
      <c r="L19862">
        <v>0</v>
      </c>
      <c r="M19862">
        <v>0</v>
      </c>
    </row>
    <row r="19863" spans="1:13" x14ac:dyDescent="0.3">
      <c r="A19863">
        <v>19861</v>
      </c>
      <c r="B19863" s="1" t="s">
        <v>9</v>
      </c>
      <c r="C19863" s="1" t="s">
        <v>231</v>
      </c>
      <c r="D19863">
        <v>55.378100000000003</v>
      </c>
      <c r="E19863">
        <v>-3.4360000000000004</v>
      </c>
      <c r="F19863">
        <v>0</v>
      </c>
      <c r="G19863" s="2">
        <v>43866</v>
      </c>
      <c r="H19863">
        <v>0</v>
      </c>
      <c r="I19863">
        <v>2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19862</v>
      </c>
      <c r="B19864" s="1" t="s">
        <v>9</v>
      </c>
      <c r="C19864" s="1" t="s">
        <v>231</v>
      </c>
      <c r="D19864">
        <v>55.378100000000003</v>
      </c>
      <c r="E19864">
        <v>-3.4360000000000004</v>
      </c>
      <c r="F19864">
        <v>0</v>
      </c>
      <c r="G19864" s="2">
        <v>43867</v>
      </c>
      <c r="H19864">
        <v>0</v>
      </c>
      <c r="I19864">
        <v>2</v>
      </c>
      <c r="J19864">
        <v>0</v>
      </c>
      <c r="K19864">
        <v>0</v>
      </c>
      <c r="L19864">
        <v>0</v>
      </c>
      <c r="M19864">
        <v>0</v>
      </c>
    </row>
    <row r="19865" spans="1:13" x14ac:dyDescent="0.3">
      <c r="A19865">
        <v>19863</v>
      </c>
      <c r="B19865" s="1" t="s">
        <v>9</v>
      </c>
      <c r="C19865" s="1" t="s">
        <v>231</v>
      </c>
      <c r="D19865">
        <v>55.378100000000003</v>
      </c>
      <c r="E19865">
        <v>-3.4360000000000004</v>
      </c>
      <c r="F19865">
        <v>0</v>
      </c>
      <c r="G19865" s="2">
        <v>43868</v>
      </c>
      <c r="H19865">
        <v>1</v>
      </c>
      <c r="I19865">
        <v>3</v>
      </c>
      <c r="J19865">
        <v>0</v>
      </c>
      <c r="K19865">
        <v>0.33333333333333331</v>
      </c>
      <c r="L19865">
        <v>0</v>
      </c>
      <c r="M19865">
        <v>0</v>
      </c>
    </row>
    <row r="19866" spans="1:13" x14ac:dyDescent="0.3">
      <c r="A19866">
        <v>19864</v>
      </c>
      <c r="B19866" s="1" t="s">
        <v>9</v>
      </c>
      <c r="C19866" s="1" t="s">
        <v>231</v>
      </c>
      <c r="D19866">
        <v>55.378100000000003</v>
      </c>
      <c r="E19866">
        <v>-3.4360000000000004</v>
      </c>
      <c r="F19866">
        <v>0</v>
      </c>
      <c r="G19866" s="2">
        <v>43869</v>
      </c>
      <c r="H19866">
        <v>0</v>
      </c>
      <c r="I19866">
        <v>3</v>
      </c>
      <c r="J19866">
        <v>0</v>
      </c>
      <c r="K19866">
        <v>0.33333333333333331</v>
      </c>
      <c r="L19866">
        <v>0</v>
      </c>
      <c r="M19866">
        <v>0</v>
      </c>
    </row>
    <row r="19867" spans="1:13" x14ac:dyDescent="0.3">
      <c r="A19867">
        <v>19865</v>
      </c>
      <c r="B19867" s="1" t="s">
        <v>9</v>
      </c>
      <c r="C19867" s="1" t="s">
        <v>231</v>
      </c>
      <c r="D19867">
        <v>55.378100000000003</v>
      </c>
      <c r="E19867">
        <v>-3.4360000000000004</v>
      </c>
      <c r="F19867">
        <v>0</v>
      </c>
      <c r="G19867" s="2">
        <v>43870</v>
      </c>
      <c r="H19867">
        <v>0</v>
      </c>
      <c r="I19867">
        <v>3</v>
      </c>
      <c r="J19867">
        <v>0</v>
      </c>
      <c r="K19867">
        <v>0.33333333333333331</v>
      </c>
      <c r="L19867">
        <v>0</v>
      </c>
      <c r="M19867">
        <v>0</v>
      </c>
    </row>
    <row r="19868" spans="1:13" x14ac:dyDescent="0.3">
      <c r="A19868">
        <v>19866</v>
      </c>
      <c r="B19868" s="1" t="s">
        <v>9</v>
      </c>
      <c r="C19868" s="1" t="s">
        <v>231</v>
      </c>
      <c r="D19868">
        <v>55.378100000000003</v>
      </c>
      <c r="E19868">
        <v>-3.4360000000000004</v>
      </c>
      <c r="F19868">
        <v>0</v>
      </c>
      <c r="G19868" s="2">
        <v>43871</v>
      </c>
      <c r="H19868">
        <v>5</v>
      </c>
      <c r="I19868">
        <v>8</v>
      </c>
      <c r="J19868">
        <v>0</v>
      </c>
      <c r="K19868">
        <v>1.6666666666666667</v>
      </c>
      <c r="L19868">
        <v>0</v>
      </c>
      <c r="M19868">
        <v>0</v>
      </c>
    </row>
    <row r="19869" spans="1:13" x14ac:dyDescent="0.3">
      <c r="A19869">
        <v>19867</v>
      </c>
      <c r="B19869" s="1" t="s">
        <v>9</v>
      </c>
      <c r="C19869" s="1" t="s">
        <v>231</v>
      </c>
      <c r="D19869">
        <v>55.378100000000003</v>
      </c>
      <c r="E19869">
        <v>-3.4360000000000004</v>
      </c>
      <c r="F19869">
        <v>0</v>
      </c>
      <c r="G19869" s="2">
        <v>43872</v>
      </c>
      <c r="H19869">
        <v>0</v>
      </c>
      <c r="I19869">
        <v>8</v>
      </c>
      <c r="J19869">
        <v>0</v>
      </c>
      <c r="K19869">
        <v>1.6666666666666667</v>
      </c>
      <c r="L19869">
        <v>0</v>
      </c>
      <c r="M19869">
        <v>0</v>
      </c>
    </row>
    <row r="19870" spans="1:13" x14ac:dyDescent="0.3">
      <c r="A19870">
        <v>19868</v>
      </c>
      <c r="B19870" s="1" t="s">
        <v>9</v>
      </c>
      <c r="C19870" s="1" t="s">
        <v>231</v>
      </c>
      <c r="D19870">
        <v>55.378100000000003</v>
      </c>
      <c r="E19870">
        <v>-3.4360000000000004</v>
      </c>
      <c r="F19870">
        <v>0</v>
      </c>
      <c r="G19870" s="2">
        <v>43873</v>
      </c>
      <c r="H19870">
        <v>1</v>
      </c>
      <c r="I19870">
        <v>9</v>
      </c>
      <c r="J19870">
        <v>0</v>
      </c>
      <c r="K19870">
        <v>2</v>
      </c>
      <c r="L19870">
        <v>0</v>
      </c>
      <c r="M19870">
        <v>0</v>
      </c>
    </row>
    <row r="19871" spans="1:13" x14ac:dyDescent="0.3">
      <c r="A19871">
        <v>19869</v>
      </c>
      <c r="B19871" s="1" t="s">
        <v>9</v>
      </c>
      <c r="C19871" s="1" t="s">
        <v>231</v>
      </c>
      <c r="D19871">
        <v>55.378100000000003</v>
      </c>
      <c r="E19871">
        <v>-3.4360000000000004</v>
      </c>
      <c r="F19871">
        <v>0</v>
      </c>
      <c r="G19871" s="2">
        <v>43874</v>
      </c>
      <c r="H19871">
        <v>0</v>
      </c>
      <c r="I19871">
        <v>9</v>
      </c>
      <c r="J19871">
        <v>0</v>
      </c>
      <c r="K19871">
        <v>0.33333333333333331</v>
      </c>
      <c r="L19871">
        <v>0</v>
      </c>
      <c r="M19871">
        <v>0</v>
      </c>
    </row>
    <row r="19872" spans="1:13" x14ac:dyDescent="0.3">
      <c r="A19872">
        <v>19870</v>
      </c>
      <c r="B19872" s="1" t="s">
        <v>9</v>
      </c>
      <c r="C19872" s="1" t="s">
        <v>231</v>
      </c>
      <c r="D19872">
        <v>55.378100000000003</v>
      </c>
      <c r="E19872">
        <v>-3.4360000000000004</v>
      </c>
      <c r="F19872">
        <v>0</v>
      </c>
      <c r="G19872" s="2">
        <v>43875</v>
      </c>
      <c r="H19872">
        <v>0</v>
      </c>
      <c r="I19872">
        <v>9</v>
      </c>
      <c r="J19872">
        <v>0</v>
      </c>
      <c r="K19872">
        <v>0.33333333333333331</v>
      </c>
      <c r="L19872">
        <v>0</v>
      </c>
      <c r="M19872">
        <v>0</v>
      </c>
    </row>
    <row r="19873" spans="1:13" x14ac:dyDescent="0.3">
      <c r="A19873">
        <v>19871</v>
      </c>
      <c r="B19873" s="1" t="s">
        <v>9</v>
      </c>
      <c r="C19873" s="1" t="s">
        <v>231</v>
      </c>
      <c r="D19873">
        <v>55.378100000000003</v>
      </c>
      <c r="E19873">
        <v>-3.4360000000000004</v>
      </c>
      <c r="F19873">
        <v>0</v>
      </c>
      <c r="G19873" s="2">
        <v>43876</v>
      </c>
      <c r="H19873">
        <v>0</v>
      </c>
      <c r="I19873">
        <v>9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9</v>
      </c>
      <c r="C19874" s="1" t="s">
        <v>231</v>
      </c>
      <c r="D19874">
        <v>55.378100000000003</v>
      </c>
      <c r="E19874">
        <v>-3.4360000000000004</v>
      </c>
      <c r="F19874">
        <v>0</v>
      </c>
      <c r="G19874" s="2">
        <v>43877</v>
      </c>
      <c r="H19874">
        <v>0</v>
      </c>
      <c r="I19874">
        <v>9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231</v>
      </c>
      <c r="D19875">
        <v>55.378100000000003</v>
      </c>
      <c r="E19875">
        <v>-3.4360000000000004</v>
      </c>
      <c r="F19875">
        <v>0</v>
      </c>
      <c r="G19875" s="2">
        <v>43878</v>
      </c>
      <c r="H19875">
        <v>0</v>
      </c>
      <c r="I19875">
        <v>9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231</v>
      </c>
      <c r="D19876">
        <v>55.378100000000003</v>
      </c>
      <c r="E19876">
        <v>-3.4360000000000004</v>
      </c>
      <c r="F19876">
        <v>0</v>
      </c>
      <c r="G19876" s="2">
        <v>43879</v>
      </c>
      <c r="H19876">
        <v>0</v>
      </c>
      <c r="I19876">
        <v>9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231</v>
      </c>
      <c r="D19877">
        <v>55.378100000000003</v>
      </c>
      <c r="E19877">
        <v>-3.4360000000000004</v>
      </c>
      <c r="F19877">
        <v>0</v>
      </c>
      <c r="G19877" s="2">
        <v>43880</v>
      </c>
      <c r="H19877">
        <v>0</v>
      </c>
      <c r="I19877">
        <v>9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231</v>
      </c>
      <c r="D19878">
        <v>55.378100000000003</v>
      </c>
      <c r="E19878">
        <v>-3.4360000000000004</v>
      </c>
      <c r="F19878">
        <v>0</v>
      </c>
      <c r="G19878" s="2">
        <v>43881</v>
      </c>
      <c r="H19878">
        <v>0</v>
      </c>
      <c r="I19878">
        <v>9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231</v>
      </c>
      <c r="D19879">
        <v>55.378100000000003</v>
      </c>
      <c r="E19879">
        <v>-3.4360000000000004</v>
      </c>
      <c r="F19879">
        <v>0</v>
      </c>
      <c r="G19879" s="2">
        <v>43882</v>
      </c>
      <c r="H19879">
        <v>0</v>
      </c>
      <c r="I19879">
        <v>9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231</v>
      </c>
      <c r="D19880">
        <v>55.378100000000003</v>
      </c>
      <c r="E19880">
        <v>-3.4360000000000004</v>
      </c>
      <c r="F19880">
        <v>0</v>
      </c>
      <c r="G19880" s="2">
        <v>43883</v>
      </c>
      <c r="H19880">
        <v>0</v>
      </c>
      <c r="I19880">
        <v>9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231</v>
      </c>
      <c r="D19881">
        <v>55.378100000000003</v>
      </c>
      <c r="E19881">
        <v>-3.4360000000000004</v>
      </c>
      <c r="F19881">
        <v>0</v>
      </c>
      <c r="G19881" s="2">
        <v>43884</v>
      </c>
      <c r="H19881">
        <v>0</v>
      </c>
      <c r="I19881">
        <v>9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231</v>
      </c>
      <c r="D19882">
        <v>55.378100000000003</v>
      </c>
      <c r="E19882">
        <v>-3.4360000000000004</v>
      </c>
      <c r="F19882">
        <v>0</v>
      </c>
      <c r="G19882" s="2">
        <v>43885</v>
      </c>
      <c r="H19882">
        <v>4</v>
      </c>
      <c r="I19882">
        <v>13</v>
      </c>
      <c r="J19882">
        <v>0</v>
      </c>
      <c r="K19882">
        <v>1.3333333333333333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231</v>
      </c>
      <c r="D19883">
        <v>55.378100000000003</v>
      </c>
      <c r="E19883">
        <v>-3.4360000000000004</v>
      </c>
      <c r="F19883">
        <v>0</v>
      </c>
      <c r="G19883" s="2">
        <v>43886</v>
      </c>
      <c r="H19883">
        <v>0</v>
      </c>
      <c r="I19883">
        <v>13</v>
      </c>
      <c r="J19883">
        <v>0</v>
      </c>
      <c r="K19883">
        <v>1.3333333333333333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231</v>
      </c>
      <c r="D19884">
        <v>55.378100000000003</v>
      </c>
      <c r="E19884">
        <v>-3.4360000000000004</v>
      </c>
      <c r="F19884">
        <v>0</v>
      </c>
      <c r="G19884" s="2">
        <v>43887</v>
      </c>
      <c r="H19884">
        <v>0</v>
      </c>
      <c r="I19884">
        <v>13</v>
      </c>
      <c r="J19884">
        <v>0</v>
      </c>
      <c r="K19884">
        <v>1.3333333333333333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231</v>
      </c>
      <c r="D19885">
        <v>55.378100000000003</v>
      </c>
      <c r="E19885">
        <v>-3.4360000000000004</v>
      </c>
      <c r="F19885">
        <v>0</v>
      </c>
      <c r="G19885" s="2">
        <v>43888</v>
      </c>
      <c r="H19885">
        <v>2</v>
      </c>
      <c r="I19885">
        <v>15</v>
      </c>
      <c r="J19885">
        <v>0</v>
      </c>
      <c r="K19885">
        <v>0.66666666666666663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231</v>
      </c>
      <c r="D19886">
        <v>55.378100000000003</v>
      </c>
      <c r="E19886">
        <v>-3.4360000000000004</v>
      </c>
      <c r="F19886">
        <v>0</v>
      </c>
      <c r="G19886" s="2">
        <v>43889</v>
      </c>
      <c r="H19886">
        <v>5</v>
      </c>
      <c r="I19886">
        <v>20</v>
      </c>
      <c r="J19886">
        <v>0</v>
      </c>
      <c r="K19886">
        <v>2.333333333333333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231</v>
      </c>
      <c r="D19887">
        <v>55.378100000000003</v>
      </c>
      <c r="E19887">
        <v>-3.4360000000000004</v>
      </c>
      <c r="F19887">
        <v>0</v>
      </c>
      <c r="G19887" s="2">
        <v>43890</v>
      </c>
      <c r="H19887">
        <v>3</v>
      </c>
      <c r="I19887">
        <v>23</v>
      </c>
      <c r="J19887">
        <v>0</v>
      </c>
      <c r="K19887">
        <v>3.333333333333333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231</v>
      </c>
      <c r="D19888">
        <v>55.378100000000003</v>
      </c>
      <c r="E19888">
        <v>-3.4360000000000004</v>
      </c>
      <c r="F19888">
        <v>0</v>
      </c>
      <c r="G19888" s="2">
        <v>43891</v>
      </c>
      <c r="H19888">
        <v>13</v>
      </c>
      <c r="I19888">
        <v>36</v>
      </c>
      <c r="J19888">
        <v>0</v>
      </c>
      <c r="K19888">
        <v>7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231</v>
      </c>
      <c r="D19889">
        <v>55.378100000000003</v>
      </c>
      <c r="E19889">
        <v>-3.4360000000000004</v>
      </c>
      <c r="F19889">
        <v>0</v>
      </c>
      <c r="G19889" s="2">
        <v>43892</v>
      </c>
      <c r="H19889">
        <v>4</v>
      </c>
      <c r="I19889">
        <v>40</v>
      </c>
      <c r="J19889">
        <v>0</v>
      </c>
      <c r="K19889">
        <v>6.6666666666666679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231</v>
      </c>
      <c r="D19890">
        <v>55.378100000000003</v>
      </c>
      <c r="E19890">
        <v>-3.4360000000000004</v>
      </c>
      <c r="F19890">
        <v>0</v>
      </c>
      <c r="G19890" s="2">
        <v>43893</v>
      </c>
      <c r="H19890">
        <v>11</v>
      </c>
      <c r="I19890">
        <v>51</v>
      </c>
      <c r="J19890">
        <v>0</v>
      </c>
      <c r="K19890">
        <v>9.3333333333333339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231</v>
      </c>
      <c r="D19891">
        <v>55.378100000000003</v>
      </c>
      <c r="E19891">
        <v>-3.4360000000000004</v>
      </c>
      <c r="F19891">
        <v>0</v>
      </c>
      <c r="G19891" s="2">
        <v>43894</v>
      </c>
      <c r="H19891">
        <v>34</v>
      </c>
      <c r="I19891">
        <v>85</v>
      </c>
      <c r="J19891">
        <v>0</v>
      </c>
      <c r="K19891">
        <v>16.333333333333332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231</v>
      </c>
      <c r="D19892">
        <v>55.378100000000003</v>
      </c>
      <c r="E19892">
        <v>-3.4360000000000004</v>
      </c>
      <c r="F19892">
        <v>0</v>
      </c>
      <c r="G19892" s="2">
        <v>43895</v>
      </c>
      <c r="H19892">
        <v>30</v>
      </c>
      <c r="I19892">
        <v>115</v>
      </c>
      <c r="J19892">
        <v>0</v>
      </c>
      <c r="K19892">
        <v>25</v>
      </c>
      <c r="L19892">
        <v>1</v>
      </c>
      <c r="M19892">
        <v>1</v>
      </c>
    </row>
    <row r="19893" spans="1:13" x14ac:dyDescent="0.3">
      <c r="A19893">
        <v>19891</v>
      </c>
      <c r="B19893" s="1" t="s">
        <v>9</v>
      </c>
      <c r="C19893" s="1" t="s">
        <v>231</v>
      </c>
      <c r="D19893">
        <v>55.378100000000003</v>
      </c>
      <c r="E19893">
        <v>-3.4360000000000004</v>
      </c>
      <c r="F19893">
        <v>0.6</v>
      </c>
      <c r="G19893" s="2">
        <v>43896</v>
      </c>
      <c r="H19893">
        <v>48</v>
      </c>
      <c r="I19893">
        <v>163</v>
      </c>
      <c r="J19893">
        <v>0</v>
      </c>
      <c r="K19893">
        <v>37.333333333333336</v>
      </c>
      <c r="L19893">
        <v>1</v>
      </c>
      <c r="M19893">
        <v>2</v>
      </c>
    </row>
    <row r="19894" spans="1:13" x14ac:dyDescent="0.3">
      <c r="A19894">
        <v>19892</v>
      </c>
      <c r="B19894" s="1" t="s">
        <v>9</v>
      </c>
      <c r="C19894" s="1" t="s">
        <v>231</v>
      </c>
      <c r="D19894">
        <v>55.378100000000003</v>
      </c>
      <c r="E19894">
        <v>-3.4360000000000004</v>
      </c>
      <c r="F19894">
        <v>-0.10416666666666667</v>
      </c>
      <c r="G19894" s="2">
        <v>43897</v>
      </c>
      <c r="H19894">
        <v>43</v>
      </c>
      <c r="I19894">
        <v>206</v>
      </c>
      <c r="J19894">
        <v>0</v>
      </c>
      <c r="K19894">
        <v>40.333333333333336</v>
      </c>
      <c r="L19894">
        <v>0</v>
      </c>
      <c r="M19894">
        <v>2</v>
      </c>
    </row>
    <row r="19895" spans="1:13" x14ac:dyDescent="0.3">
      <c r="A19895">
        <v>19893</v>
      </c>
      <c r="B19895" s="1" t="s">
        <v>9</v>
      </c>
      <c r="C19895" s="1" t="s">
        <v>231</v>
      </c>
      <c r="D19895">
        <v>55.378100000000003</v>
      </c>
      <c r="E19895">
        <v>-3.4360000000000004</v>
      </c>
      <c r="F19895">
        <v>0.55813953488372092</v>
      </c>
      <c r="G19895" s="2">
        <v>43898</v>
      </c>
      <c r="H19895">
        <v>67</v>
      </c>
      <c r="I19895">
        <v>273</v>
      </c>
      <c r="J19895">
        <v>0</v>
      </c>
      <c r="K19895">
        <v>52.666666666666657</v>
      </c>
      <c r="L19895">
        <v>1</v>
      </c>
      <c r="M19895">
        <v>3</v>
      </c>
    </row>
    <row r="19896" spans="1:13" x14ac:dyDescent="0.3">
      <c r="A19896">
        <v>19894</v>
      </c>
      <c r="B19896" s="1" t="s">
        <v>9</v>
      </c>
      <c r="C19896" s="1" t="s">
        <v>231</v>
      </c>
      <c r="D19896">
        <v>55.378100000000003</v>
      </c>
      <c r="E19896">
        <v>-3.4360000000000004</v>
      </c>
      <c r="F19896">
        <v>-0.28358208955223879</v>
      </c>
      <c r="G19896" s="2">
        <v>43899</v>
      </c>
      <c r="H19896">
        <v>48</v>
      </c>
      <c r="I19896">
        <v>321</v>
      </c>
      <c r="J19896">
        <v>0</v>
      </c>
      <c r="K19896">
        <v>52.666666666666657</v>
      </c>
      <c r="L19896">
        <v>1</v>
      </c>
      <c r="M19896">
        <v>4</v>
      </c>
    </row>
    <row r="19897" spans="1:13" x14ac:dyDescent="0.3">
      <c r="A19897">
        <v>19895</v>
      </c>
      <c r="B19897" s="1" t="s">
        <v>9</v>
      </c>
      <c r="C19897" s="1" t="s">
        <v>231</v>
      </c>
      <c r="D19897">
        <v>55.378100000000003</v>
      </c>
      <c r="E19897">
        <v>-3.4360000000000004</v>
      </c>
      <c r="F19897">
        <v>0.27083333333333331</v>
      </c>
      <c r="G19897" s="2">
        <v>43900</v>
      </c>
      <c r="H19897">
        <v>61</v>
      </c>
      <c r="I19897">
        <v>382</v>
      </c>
      <c r="J19897">
        <v>0</v>
      </c>
      <c r="K19897">
        <v>58.666666666666657</v>
      </c>
      <c r="L19897">
        <v>2</v>
      </c>
      <c r="M19897">
        <v>6</v>
      </c>
    </row>
    <row r="19898" spans="1:13" x14ac:dyDescent="0.3">
      <c r="A19898">
        <v>19896</v>
      </c>
      <c r="B19898" s="1" t="s">
        <v>9</v>
      </c>
      <c r="C19898" s="1" t="s">
        <v>231</v>
      </c>
      <c r="D19898">
        <v>55.378100000000003</v>
      </c>
      <c r="E19898">
        <v>-3.4360000000000004</v>
      </c>
      <c r="F19898">
        <v>0.21311475409836064</v>
      </c>
      <c r="G19898" s="2">
        <v>43901</v>
      </c>
      <c r="H19898">
        <v>74</v>
      </c>
      <c r="I19898">
        <v>456</v>
      </c>
      <c r="J19898">
        <v>1</v>
      </c>
      <c r="K19898">
        <v>61</v>
      </c>
      <c r="L19898">
        <v>2</v>
      </c>
      <c r="M19898">
        <v>8</v>
      </c>
    </row>
    <row r="19899" spans="1:13" x14ac:dyDescent="0.3">
      <c r="A19899">
        <v>19897</v>
      </c>
      <c r="B19899" s="1" t="s">
        <v>9</v>
      </c>
      <c r="C19899" s="1" t="s">
        <v>231</v>
      </c>
      <c r="D19899">
        <v>55.378100000000003</v>
      </c>
      <c r="E19899">
        <v>-3.4360000000000004</v>
      </c>
      <c r="F19899">
        <v>-1</v>
      </c>
      <c r="G19899" s="2">
        <v>43902</v>
      </c>
      <c r="H19899">
        <v>0</v>
      </c>
      <c r="I19899">
        <v>456</v>
      </c>
      <c r="J19899">
        <v>2</v>
      </c>
      <c r="K19899">
        <v>45</v>
      </c>
      <c r="L19899">
        <v>0</v>
      </c>
      <c r="M19899">
        <v>8</v>
      </c>
    </row>
    <row r="19900" spans="1:13" x14ac:dyDescent="0.3">
      <c r="A19900">
        <v>19898</v>
      </c>
      <c r="B19900" s="1" t="s">
        <v>9</v>
      </c>
      <c r="C19900" s="1" t="s">
        <v>231</v>
      </c>
      <c r="D19900">
        <v>55.378100000000003</v>
      </c>
      <c r="E19900">
        <v>-3.4360000000000004</v>
      </c>
      <c r="F19900">
        <v>0</v>
      </c>
      <c r="G19900" s="2">
        <v>43903</v>
      </c>
      <c r="H19900">
        <v>342</v>
      </c>
      <c r="I19900">
        <v>798</v>
      </c>
      <c r="J19900">
        <v>3</v>
      </c>
      <c r="K19900">
        <v>138.66666666666666</v>
      </c>
      <c r="L19900">
        <v>0</v>
      </c>
      <c r="M19900">
        <v>8</v>
      </c>
    </row>
    <row r="19901" spans="1:13" x14ac:dyDescent="0.3">
      <c r="A19901">
        <v>19899</v>
      </c>
      <c r="B19901" s="1" t="s">
        <v>9</v>
      </c>
      <c r="C19901" s="1" t="s">
        <v>231</v>
      </c>
      <c r="D19901">
        <v>55.378100000000003</v>
      </c>
      <c r="E19901">
        <v>-3.4360000000000004</v>
      </c>
      <c r="F19901">
        <v>0</v>
      </c>
      <c r="G19901" s="2">
        <v>43904</v>
      </c>
      <c r="H19901">
        <v>342</v>
      </c>
      <c r="I19901">
        <v>1140</v>
      </c>
      <c r="J19901">
        <v>4</v>
      </c>
      <c r="K19901">
        <v>228</v>
      </c>
      <c r="L19901">
        <v>13</v>
      </c>
      <c r="M19901">
        <v>21</v>
      </c>
    </row>
    <row r="19902" spans="1:13" x14ac:dyDescent="0.3">
      <c r="A19902">
        <v>19900</v>
      </c>
      <c r="B19902" s="1" t="s">
        <v>9</v>
      </c>
      <c r="C19902" s="1" t="s">
        <v>231</v>
      </c>
      <c r="D19902">
        <v>55.378100000000003</v>
      </c>
      <c r="E19902">
        <v>-3.4360000000000004</v>
      </c>
      <c r="F19902">
        <v>-1</v>
      </c>
      <c r="G19902" s="2">
        <v>43905</v>
      </c>
      <c r="H19902">
        <v>0</v>
      </c>
      <c r="I19902">
        <v>1140</v>
      </c>
      <c r="J19902">
        <v>5</v>
      </c>
      <c r="K19902">
        <v>228</v>
      </c>
      <c r="L19902">
        <v>0</v>
      </c>
      <c r="M19902">
        <v>21</v>
      </c>
    </row>
    <row r="19903" spans="1:13" x14ac:dyDescent="0.3">
      <c r="A19903">
        <v>19901</v>
      </c>
      <c r="B19903" s="1" t="s">
        <v>9</v>
      </c>
      <c r="C19903" s="1" t="s">
        <v>231</v>
      </c>
      <c r="D19903">
        <v>55.378100000000003</v>
      </c>
      <c r="E19903">
        <v>-3.4360000000000004</v>
      </c>
      <c r="F19903">
        <v>0</v>
      </c>
      <c r="G19903" s="2">
        <v>43906</v>
      </c>
      <c r="H19903">
        <v>403</v>
      </c>
      <c r="I19903">
        <v>1543</v>
      </c>
      <c r="J19903">
        <v>6</v>
      </c>
      <c r="K19903">
        <v>248.33333333333331</v>
      </c>
      <c r="L19903">
        <v>34</v>
      </c>
      <c r="M19903">
        <v>55</v>
      </c>
    </row>
    <row r="19904" spans="1:13" x14ac:dyDescent="0.3">
      <c r="A19904">
        <v>19902</v>
      </c>
      <c r="B19904" s="1" t="s">
        <v>9</v>
      </c>
      <c r="C19904" s="1" t="s">
        <v>231</v>
      </c>
      <c r="D19904">
        <v>55.378100000000003</v>
      </c>
      <c r="E19904">
        <v>-3.4360000000000004</v>
      </c>
      <c r="F19904">
        <v>9.9255583126550868E-3</v>
      </c>
      <c r="G19904" s="2">
        <v>43907</v>
      </c>
      <c r="H19904">
        <v>407</v>
      </c>
      <c r="I19904">
        <v>1950</v>
      </c>
      <c r="J19904">
        <v>7</v>
      </c>
      <c r="K19904">
        <v>270</v>
      </c>
      <c r="L19904">
        <v>0</v>
      </c>
      <c r="M19904">
        <v>55</v>
      </c>
    </row>
    <row r="19905" spans="1:13" x14ac:dyDescent="0.3">
      <c r="A19905">
        <v>19903</v>
      </c>
      <c r="B19905" s="1" t="s">
        <v>9</v>
      </c>
      <c r="C19905" s="1" t="s">
        <v>231</v>
      </c>
      <c r="D19905">
        <v>55.378100000000003</v>
      </c>
      <c r="E19905">
        <v>-3.4360000000000004</v>
      </c>
      <c r="F19905">
        <v>0.6609336609336609</v>
      </c>
      <c r="G19905" s="2">
        <v>43908</v>
      </c>
      <c r="H19905">
        <v>676</v>
      </c>
      <c r="I19905">
        <v>2626</v>
      </c>
      <c r="J19905">
        <v>8</v>
      </c>
      <c r="K19905">
        <v>495.33333333333326</v>
      </c>
      <c r="L19905">
        <v>16</v>
      </c>
      <c r="M19905">
        <v>71</v>
      </c>
    </row>
    <row r="19906" spans="1:13" x14ac:dyDescent="0.3">
      <c r="A19906">
        <v>19904</v>
      </c>
      <c r="B19906" s="1" t="s">
        <v>9</v>
      </c>
      <c r="C19906" s="1" t="s">
        <v>231</v>
      </c>
      <c r="D19906">
        <v>55.378100000000003</v>
      </c>
      <c r="E19906">
        <v>-3.4360000000000004</v>
      </c>
      <c r="F19906">
        <v>-0.90680473372781079</v>
      </c>
      <c r="G19906" s="2">
        <v>43909</v>
      </c>
      <c r="H19906">
        <v>63</v>
      </c>
      <c r="I19906">
        <v>2689</v>
      </c>
      <c r="J19906">
        <v>9</v>
      </c>
      <c r="K19906">
        <v>382</v>
      </c>
      <c r="L19906">
        <v>66</v>
      </c>
      <c r="M19906">
        <v>137</v>
      </c>
    </row>
    <row r="19907" spans="1:13" x14ac:dyDescent="0.3">
      <c r="A19907">
        <v>19905</v>
      </c>
      <c r="B19907" s="1" t="s">
        <v>9</v>
      </c>
      <c r="C19907" s="1" t="s">
        <v>231</v>
      </c>
      <c r="D19907">
        <v>55.378100000000003</v>
      </c>
      <c r="E19907">
        <v>-3.4360000000000004</v>
      </c>
      <c r="F19907">
        <v>19.539682539682538</v>
      </c>
      <c r="G19907" s="2">
        <v>43910</v>
      </c>
      <c r="H19907">
        <v>1294</v>
      </c>
      <c r="I19907">
        <v>3983</v>
      </c>
      <c r="J19907">
        <v>10</v>
      </c>
      <c r="K19907">
        <v>677.66666666666663</v>
      </c>
      <c r="L19907">
        <v>40</v>
      </c>
      <c r="M19907">
        <v>177</v>
      </c>
    </row>
    <row r="19908" spans="1:13" x14ac:dyDescent="0.3">
      <c r="A19908">
        <v>19906</v>
      </c>
      <c r="B19908" s="1" t="s">
        <v>9</v>
      </c>
      <c r="C19908" s="1" t="s">
        <v>231</v>
      </c>
      <c r="D19908">
        <v>55.378100000000003</v>
      </c>
      <c r="E19908">
        <v>-3.4360000000000004</v>
      </c>
      <c r="F19908">
        <v>-0.20015455950540961</v>
      </c>
      <c r="G19908" s="2">
        <v>43911</v>
      </c>
      <c r="H19908">
        <v>1035</v>
      </c>
      <c r="I19908">
        <v>5018</v>
      </c>
      <c r="J19908">
        <v>11</v>
      </c>
      <c r="K19908">
        <v>797.33333333333348</v>
      </c>
      <c r="L19908">
        <v>56</v>
      </c>
      <c r="M19908">
        <v>233</v>
      </c>
    </row>
    <row r="19909" spans="1:13" x14ac:dyDescent="0.3">
      <c r="A19909">
        <v>19907</v>
      </c>
      <c r="B19909" s="1" t="s">
        <v>9</v>
      </c>
      <c r="C19909" s="1" t="s">
        <v>231</v>
      </c>
      <c r="D19909">
        <v>55.378100000000003</v>
      </c>
      <c r="E19909">
        <v>-3.4360000000000004</v>
      </c>
      <c r="F19909">
        <v>-0.35748792270531393</v>
      </c>
      <c r="G19909" s="2">
        <v>43912</v>
      </c>
      <c r="H19909">
        <v>665</v>
      </c>
      <c r="I19909">
        <v>5683</v>
      </c>
      <c r="J19909">
        <v>12</v>
      </c>
      <c r="K19909">
        <v>998</v>
      </c>
      <c r="L19909">
        <v>48</v>
      </c>
      <c r="M19909">
        <v>281</v>
      </c>
    </row>
    <row r="19910" spans="1:13" x14ac:dyDescent="0.3">
      <c r="A19910">
        <v>19908</v>
      </c>
      <c r="B19910" s="1" t="s">
        <v>9</v>
      </c>
      <c r="C19910" s="1" t="s">
        <v>231</v>
      </c>
      <c r="D19910">
        <v>55.378100000000003</v>
      </c>
      <c r="E19910">
        <v>-3.4360000000000004</v>
      </c>
      <c r="F19910">
        <v>0.45413533834586473</v>
      </c>
      <c r="G19910" s="2">
        <v>43913</v>
      </c>
      <c r="H19910">
        <v>967</v>
      </c>
      <c r="I19910">
        <v>6650</v>
      </c>
      <c r="J19910">
        <v>13</v>
      </c>
      <c r="K19910">
        <v>889</v>
      </c>
      <c r="L19910">
        <v>54</v>
      </c>
      <c r="M19910">
        <v>335</v>
      </c>
    </row>
    <row r="19911" spans="1:13" x14ac:dyDescent="0.3">
      <c r="A19911">
        <v>19909</v>
      </c>
      <c r="B19911" s="1" t="s">
        <v>9</v>
      </c>
      <c r="C19911" s="1" t="s">
        <v>231</v>
      </c>
      <c r="D19911">
        <v>55.378100000000003</v>
      </c>
      <c r="E19911">
        <v>-3.4360000000000004</v>
      </c>
      <c r="F19911">
        <v>0.47569803516028958</v>
      </c>
      <c r="G19911" s="2">
        <v>43914</v>
      </c>
      <c r="H19911">
        <v>1427</v>
      </c>
      <c r="I19911">
        <v>8077</v>
      </c>
      <c r="J19911">
        <v>14</v>
      </c>
      <c r="K19911">
        <v>1019.6666666666665</v>
      </c>
      <c r="L19911">
        <v>87</v>
      </c>
      <c r="M19911">
        <v>422</v>
      </c>
    </row>
    <row r="19912" spans="1:13" x14ac:dyDescent="0.3">
      <c r="A19912">
        <v>19910</v>
      </c>
      <c r="B19912" s="1" t="s">
        <v>9</v>
      </c>
      <c r="C19912" s="1" t="s">
        <v>231</v>
      </c>
      <c r="D19912">
        <v>55.378100000000003</v>
      </c>
      <c r="E19912">
        <v>-3.4360000000000004</v>
      </c>
      <c r="F19912">
        <v>1.751927119831815E-2</v>
      </c>
      <c r="G19912" s="2">
        <v>43915</v>
      </c>
      <c r="H19912">
        <v>1452</v>
      </c>
      <c r="I19912">
        <v>9529</v>
      </c>
      <c r="J19912">
        <v>15</v>
      </c>
      <c r="K19912">
        <v>1282</v>
      </c>
      <c r="L19912">
        <v>43</v>
      </c>
      <c r="M19912">
        <v>465</v>
      </c>
    </row>
    <row r="19913" spans="1:13" x14ac:dyDescent="0.3">
      <c r="A19913">
        <v>19911</v>
      </c>
      <c r="B19913" s="1" t="s">
        <v>9</v>
      </c>
      <c r="C19913" s="1" t="s">
        <v>231</v>
      </c>
      <c r="D19913">
        <v>55.378100000000003</v>
      </c>
      <c r="E19913">
        <v>-3.4360000000000004</v>
      </c>
      <c r="F19913">
        <v>0.46625344352617082</v>
      </c>
      <c r="G19913" s="2">
        <v>43916</v>
      </c>
      <c r="H19913">
        <v>2129</v>
      </c>
      <c r="I19913">
        <v>11658</v>
      </c>
      <c r="J19913">
        <v>16</v>
      </c>
      <c r="K19913">
        <v>1669.333333333333</v>
      </c>
      <c r="L19913">
        <v>113</v>
      </c>
      <c r="M19913">
        <v>578</v>
      </c>
    </row>
    <row r="19914" spans="1:13" x14ac:dyDescent="0.3">
      <c r="A19914">
        <v>19912</v>
      </c>
      <c r="B19914" s="1" t="s">
        <v>9</v>
      </c>
      <c r="C19914" s="1" t="s">
        <v>231</v>
      </c>
      <c r="D19914">
        <v>55.378100000000003</v>
      </c>
      <c r="E19914">
        <v>-3.4360000000000004</v>
      </c>
      <c r="F19914">
        <v>0.35509628933771725</v>
      </c>
      <c r="G19914" s="2">
        <v>43917</v>
      </c>
      <c r="H19914">
        <v>2885</v>
      </c>
      <c r="I19914">
        <v>14543</v>
      </c>
      <c r="J19914">
        <v>17</v>
      </c>
      <c r="K19914">
        <v>2155.333333333333</v>
      </c>
      <c r="L19914">
        <v>181</v>
      </c>
      <c r="M19914">
        <v>759</v>
      </c>
    </row>
    <row r="19915" spans="1:13" x14ac:dyDescent="0.3">
      <c r="A19915">
        <v>19913</v>
      </c>
      <c r="B19915" s="1" t="s">
        <v>9</v>
      </c>
      <c r="C19915" s="1" t="s">
        <v>231</v>
      </c>
      <c r="D19915">
        <v>55.378100000000003</v>
      </c>
      <c r="E19915">
        <v>-3.4360000000000004</v>
      </c>
      <c r="F19915">
        <v>-0.1175043327556326</v>
      </c>
      <c r="G19915" s="2">
        <v>43918</v>
      </c>
      <c r="H19915">
        <v>2546</v>
      </c>
      <c r="I19915">
        <v>17089</v>
      </c>
      <c r="J19915">
        <v>18</v>
      </c>
      <c r="K19915">
        <v>2520</v>
      </c>
      <c r="L19915">
        <v>260</v>
      </c>
      <c r="M19915">
        <v>1019</v>
      </c>
    </row>
    <row r="19916" spans="1:13" x14ac:dyDescent="0.3">
      <c r="A19916">
        <v>19914</v>
      </c>
      <c r="B19916" s="1" t="s">
        <v>9</v>
      </c>
      <c r="C19916" s="1" t="s">
        <v>231</v>
      </c>
      <c r="D19916">
        <v>55.378100000000003</v>
      </c>
      <c r="E19916">
        <v>-3.4360000000000004</v>
      </c>
      <c r="F19916">
        <v>-4.4383346425765913E-2</v>
      </c>
      <c r="G19916" s="2">
        <v>43919</v>
      </c>
      <c r="H19916">
        <v>2433</v>
      </c>
      <c r="I19916">
        <v>19522</v>
      </c>
      <c r="J19916">
        <v>19</v>
      </c>
      <c r="K19916">
        <v>2621.333333333333</v>
      </c>
      <c r="L19916">
        <v>209</v>
      </c>
      <c r="M19916">
        <v>1228</v>
      </c>
    </row>
    <row r="19917" spans="1:13" x14ac:dyDescent="0.3">
      <c r="A19917">
        <v>19915</v>
      </c>
      <c r="B19917" s="1" t="s">
        <v>9</v>
      </c>
      <c r="C19917" s="1" t="s">
        <v>231</v>
      </c>
      <c r="D19917">
        <v>55.378100000000003</v>
      </c>
      <c r="E19917">
        <v>-3.4360000000000004</v>
      </c>
      <c r="F19917">
        <v>7.6448828606658442E-2</v>
      </c>
      <c r="G19917" s="2">
        <v>43920</v>
      </c>
      <c r="H19917">
        <v>2619</v>
      </c>
      <c r="I19917">
        <v>22141</v>
      </c>
      <c r="J19917">
        <v>20</v>
      </c>
      <c r="K19917">
        <v>2532.6666666666665</v>
      </c>
      <c r="L19917">
        <v>180</v>
      </c>
      <c r="M19917">
        <v>1408</v>
      </c>
    </row>
    <row r="19918" spans="1:13" x14ac:dyDescent="0.3">
      <c r="A19918">
        <v>19916</v>
      </c>
      <c r="B19918" s="1" t="s">
        <v>9</v>
      </c>
      <c r="C19918" s="1" t="s">
        <v>231</v>
      </c>
      <c r="D19918">
        <v>55.378100000000003</v>
      </c>
      <c r="E19918">
        <v>-3.4360000000000004</v>
      </c>
      <c r="F19918">
        <v>0.14891179839633448</v>
      </c>
      <c r="G19918" s="2">
        <v>43921</v>
      </c>
      <c r="H19918">
        <v>3009</v>
      </c>
      <c r="I19918">
        <v>25150</v>
      </c>
      <c r="J19918">
        <v>21</v>
      </c>
      <c r="K19918">
        <v>2687</v>
      </c>
      <c r="L19918">
        <v>381</v>
      </c>
      <c r="M19918">
        <v>1789</v>
      </c>
    </row>
    <row r="19919" spans="1:13" x14ac:dyDescent="0.3">
      <c r="A19919">
        <v>19917</v>
      </c>
      <c r="B19919" s="1" t="s">
        <v>9</v>
      </c>
      <c r="C19919" s="1" t="s">
        <v>231</v>
      </c>
      <c r="D19919">
        <v>55.378100000000003</v>
      </c>
      <c r="E19919">
        <v>-3.4360000000000004</v>
      </c>
      <c r="F19919">
        <v>0.43702226653373216</v>
      </c>
      <c r="G19919" s="2">
        <v>43922</v>
      </c>
      <c r="H19919">
        <v>4324</v>
      </c>
      <c r="I19919">
        <v>29474</v>
      </c>
      <c r="J19919">
        <v>22</v>
      </c>
      <c r="K19919">
        <v>3317.333333333333</v>
      </c>
      <c r="L19919">
        <v>563</v>
      </c>
      <c r="M19919">
        <v>2352</v>
      </c>
    </row>
    <row r="19920" spans="1:13" x14ac:dyDescent="0.3">
      <c r="A19920">
        <v>19918</v>
      </c>
      <c r="B19920" s="1" t="s">
        <v>9</v>
      </c>
      <c r="C19920" s="1" t="s">
        <v>231</v>
      </c>
      <c r="D19920">
        <v>55.378100000000003</v>
      </c>
      <c r="E19920">
        <v>-3.4360000000000004</v>
      </c>
      <c r="F19920">
        <v>-1.8501387604070302E-2</v>
      </c>
      <c r="G19920" s="2">
        <v>43923</v>
      </c>
      <c r="H19920">
        <v>4244</v>
      </c>
      <c r="I19920">
        <v>33718</v>
      </c>
      <c r="J19920">
        <v>23</v>
      </c>
      <c r="K19920">
        <v>3859</v>
      </c>
      <c r="L19920">
        <v>569</v>
      </c>
      <c r="M19920">
        <v>2921</v>
      </c>
    </row>
    <row r="19921" spans="1:13" x14ac:dyDescent="0.3">
      <c r="A19921">
        <v>19919</v>
      </c>
      <c r="B19921" s="1" t="s">
        <v>9</v>
      </c>
      <c r="C19921" s="1" t="s">
        <v>231</v>
      </c>
      <c r="D19921">
        <v>55.378100000000003</v>
      </c>
      <c r="E19921">
        <v>-3.4360000000000004</v>
      </c>
      <c r="F19921">
        <v>4.8539114043355334E-2</v>
      </c>
      <c r="G19921" s="2">
        <v>43924</v>
      </c>
      <c r="H19921">
        <v>4450</v>
      </c>
      <c r="I19921">
        <v>38168</v>
      </c>
      <c r="J19921">
        <v>24</v>
      </c>
      <c r="K19921">
        <v>4339.333333333333</v>
      </c>
      <c r="L19921">
        <v>684</v>
      </c>
      <c r="M19921">
        <v>3605</v>
      </c>
    </row>
    <row r="19922" spans="1:13" x14ac:dyDescent="0.3">
      <c r="A19922">
        <v>19920</v>
      </c>
      <c r="B19922" s="1" t="s">
        <v>9</v>
      </c>
      <c r="C19922" s="1" t="s">
        <v>231</v>
      </c>
      <c r="D19922">
        <v>55.378100000000003</v>
      </c>
      <c r="E19922">
        <v>-3.4360000000000004</v>
      </c>
      <c r="F19922">
        <v>-0.16067415730337078</v>
      </c>
      <c r="G19922" s="2">
        <v>43925</v>
      </c>
      <c r="H19922">
        <v>3735</v>
      </c>
      <c r="I19922">
        <v>41903</v>
      </c>
      <c r="J19922">
        <v>25</v>
      </c>
      <c r="K19922">
        <v>4143</v>
      </c>
      <c r="L19922">
        <v>708</v>
      </c>
      <c r="M19922">
        <v>4313</v>
      </c>
    </row>
    <row r="19923" spans="1:13" x14ac:dyDescent="0.3">
      <c r="A19923">
        <v>19921</v>
      </c>
      <c r="B19923" s="1" t="s">
        <v>9</v>
      </c>
      <c r="C19923" s="1" t="s">
        <v>231</v>
      </c>
      <c r="D19923">
        <v>55.378100000000003</v>
      </c>
      <c r="E19923">
        <v>-3.4360000000000004</v>
      </c>
      <c r="F19923">
        <v>0.58045515394912983</v>
      </c>
      <c r="G19923" s="2">
        <v>43926</v>
      </c>
      <c r="H19923">
        <v>5903</v>
      </c>
      <c r="I19923">
        <v>47806</v>
      </c>
      <c r="J19923">
        <v>26</v>
      </c>
      <c r="K19923">
        <v>4696</v>
      </c>
      <c r="L19923">
        <v>621</v>
      </c>
      <c r="M19923">
        <v>4934</v>
      </c>
    </row>
    <row r="19924" spans="1:13" x14ac:dyDescent="0.3">
      <c r="A19924">
        <v>19922</v>
      </c>
      <c r="B19924" s="1" t="s">
        <v>9</v>
      </c>
      <c r="C19924" s="1" t="s">
        <v>231</v>
      </c>
      <c r="D19924">
        <v>55.378100000000003</v>
      </c>
      <c r="E19924">
        <v>-3.4360000000000004</v>
      </c>
      <c r="F19924">
        <v>-0.35592071827884125</v>
      </c>
      <c r="G19924" s="2">
        <v>43927</v>
      </c>
      <c r="H19924">
        <v>3802</v>
      </c>
      <c r="I19924">
        <v>51608</v>
      </c>
      <c r="J19924">
        <v>27</v>
      </c>
      <c r="K19924">
        <v>4480</v>
      </c>
      <c r="L19924">
        <v>439</v>
      </c>
      <c r="M19924">
        <v>5373</v>
      </c>
    </row>
    <row r="19925" spans="1:13" x14ac:dyDescent="0.3">
      <c r="A19925">
        <v>19923</v>
      </c>
      <c r="B19925" s="1" t="s">
        <v>9</v>
      </c>
      <c r="C19925" s="1" t="s">
        <v>231</v>
      </c>
      <c r="D19925">
        <v>55.378100000000003</v>
      </c>
      <c r="E19925">
        <v>-3.4360000000000004</v>
      </c>
      <c r="F19925">
        <v>-4.4187269857969488E-2</v>
      </c>
      <c r="G19925" s="2">
        <v>43928</v>
      </c>
      <c r="H19925">
        <v>3634</v>
      </c>
      <c r="I19925">
        <v>55242</v>
      </c>
      <c r="J19925">
        <v>28</v>
      </c>
      <c r="K19925">
        <v>4446.333333333333</v>
      </c>
      <c r="L19925">
        <v>786</v>
      </c>
      <c r="M19925">
        <v>6159</v>
      </c>
    </row>
    <row r="19926" spans="1:13" x14ac:dyDescent="0.3">
      <c r="A19926">
        <v>19924</v>
      </c>
      <c r="B19926" s="1" t="s">
        <v>9</v>
      </c>
      <c r="C19926" s="1" t="s">
        <v>231</v>
      </c>
      <c r="D19926">
        <v>55.378100000000003</v>
      </c>
      <c r="E19926">
        <v>-3.4360000000000004</v>
      </c>
      <c r="F19926">
        <v>0.51100715465052282</v>
      </c>
      <c r="G19926" s="2">
        <v>43929</v>
      </c>
      <c r="H19926">
        <v>5491</v>
      </c>
      <c r="I19926">
        <v>60733</v>
      </c>
      <c r="J19926">
        <v>29</v>
      </c>
      <c r="K19926">
        <v>4309</v>
      </c>
      <c r="L19926">
        <v>938</v>
      </c>
      <c r="M19926">
        <v>7097</v>
      </c>
    </row>
    <row r="19927" spans="1:13" x14ac:dyDescent="0.3">
      <c r="A19927">
        <v>19925</v>
      </c>
      <c r="B19927" s="1" t="s">
        <v>9</v>
      </c>
      <c r="C19927" s="1" t="s">
        <v>231</v>
      </c>
      <c r="D19927">
        <v>55.378100000000003</v>
      </c>
      <c r="E19927">
        <v>-3.4360000000000004</v>
      </c>
      <c r="F19927">
        <v>-0.20888727007831001</v>
      </c>
      <c r="G19927" s="2">
        <v>43930</v>
      </c>
      <c r="H19927">
        <v>4344</v>
      </c>
      <c r="I19927">
        <v>65077</v>
      </c>
      <c r="J19927">
        <v>30</v>
      </c>
      <c r="K19927">
        <v>4489.666666666667</v>
      </c>
      <c r="L19927">
        <v>881</v>
      </c>
      <c r="M19927">
        <v>7978</v>
      </c>
    </row>
    <row r="19928" spans="1:13" x14ac:dyDescent="0.3">
      <c r="A19928">
        <v>19926</v>
      </c>
      <c r="B19928" s="1" t="s">
        <v>9</v>
      </c>
      <c r="C19928" s="1" t="s">
        <v>231</v>
      </c>
      <c r="D19928">
        <v>55.378100000000003</v>
      </c>
      <c r="E19928">
        <v>-3.4360000000000004</v>
      </c>
      <c r="F19928">
        <v>0.99838858195211799</v>
      </c>
      <c r="G19928" s="2">
        <v>43931</v>
      </c>
      <c r="H19928">
        <v>8681</v>
      </c>
      <c r="I19928">
        <v>73758</v>
      </c>
      <c r="J19928">
        <v>31</v>
      </c>
      <c r="K19928">
        <v>6172</v>
      </c>
      <c r="L19928">
        <v>980</v>
      </c>
      <c r="M19928">
        <v>8958</v>
      </c>
    </row>
    <row r="19929" spans="1:13" x14ac:dyDescent="0.3">
      <c r="A19929">
        <v>19927</v>
      </c>
      <c r="B19929" s="1" t="s">
        <v>9</v>
      </c>
      <c r="C19929" s="1" t="s">
        <v>231</v>
      </c>
      <c r="D19929">
        <v>55.378100000000003</v>
      </c>
      <c r="E19929">
        <v>-3.4360000000000004</v>
      </c>
      <c r="F19929">
        <v>-0.39718926390968784</v>
      </c>
      <c r="G19929" s="2">
        <v>43932</v>
      </c>
      <c r="H19929">
        <v>5233</v>
      </c>
      <c r="I19929">
        <v>78991</v>
      </c>
      <c r="J19929">
        <v>32</v>
      </c>
      <c r="K19929">
        <v>6086</v>
      </c>
      <c r="L19929">
        <v>917</v>
      </c>
      <c r="M19929">
        <v>9875</v>
      </c>
    </row>
    <row r="19930" spans="1:13" x14ac:dyDescent="0.3">
      <c r="A19930">
        <v>19928</v>
      </c>
      <c r="B19930" s="1" t="s">
        <v>9</v>
      </c>
      <c r="C19930" s="1" t="s">
        <v>231</v>
      </c>
      <c r="D19930">
        <v>55.378100000000003</v>
      </c>
      <c r="E19930">
        <v>-3.4360000000000004</v>
      </c>
      <c r="F19930">
        <v>1.0510223581119816E-2</v>
      </c>
      <c r="G19930" s="2">
        <v>43933</v>
      </c>
      <c r="H19930">
        <v>5288</v>
      </c>
      <c r="I19930">
        <v>84279</v>
      </c>
      <c r="J19930">
        <v>33</v>
      </c>
      <c r="K19930">
        <v>6400.6666666666679</v>
      </c>
      <c r="L19930">
        <v>737</v>
      </c>
      <c r="M19930">
        <v>10612</v>
      </c>
    </row>
    <row r="19931" spans="1:13" x14ac:dyDescent="0.3">
      <c r="A19931">
        <v>19929</v>
      </c>
      <c r="B19931" s="1" t="s">
        <v>9</v>
      </c>
      <c r="C19931" s="1" t="s">
        <v>231</v>
      </c>
      <c r="D19931">
        <v>55.378100000000003</v>
      </c>
      <c r="E19931">
        <v>-3.4360000000000004</v>
      </c>
      <c r="F19931">
        <v>-0.17889561270801815</v>
      </c>
      <c r="G19931" s="2">
        <v>43934</v>
      </c>
      <c r="H19931">
        <v>4342</v>
      </c>
      <c r="I19931">
        <v>88621</v>
      </c>
      <c r="J19931">
        <v>34</v>
      </c>
      <c r="K19931">
        <v>4954.333333333333</v>
      </c>
      <c r="L19931">
        <v>717</v>
      </c>
      <c r="M19931">
        <v>11329</v>
      </c>
    </row>
    <row r="19932" spans="1:13" x14ac:dyDescent="0.3">
      <c r="A19932">
        <v>19930</v>
      </c>
      <c r="B19932" s="1" t="s">
        <v>9</v>
      </c>
      <c r="C19932" s="1" t="s">
        <v>231</v>
      </c>
      <c r="D19932">
        <v>55.378100000000003</v>
      </c>
      <c r="E19932">
        <v>-3.4360000000000004</v>
      </c>
      <c r="F19932">
        <v>0.20958083832335328</v>
      </c>
      <c r="G19932" s="2">
        <v>43935</v>
      </c>
      <c r="H19932">
        <v>5252</v>
      </c>
      <c r="I19932">
        <v>93873</v>
      </c>
      <c r="J19932">
        <v>35</v>
      </c>
      <c r="K19932">
        <v>4960.666666666667</v>
      </c>
      <c r="L19932">
        <v>778</v>
      </c>
      <c r="M19932">
        <v>12107</v>
      </c>
    </row>
    <row r="19933" spans="1:13" x14ac:dyDescent="0.3">
      <c r="A19933">
        <v>19931</v>
      </c>
      <c r="B19933" s="1" t="s">
        <v>9</v>
      </c>
      <c r="C19933" s="1" t="s">
        <v>231</v>
      </c>
      <c r="D19933">
        <v>55.378100000000003</v>
      </c>
      <c r="E19933">
        <v>-3.4360000000000004</v>
      </c>
      <c r="F19933">
        <v>-0.12357197258187355</v>
      </c>
      <c r="G19933" s="2">
        <v>43936</v>
      </c>
      <c r="H19933">
        <v>4603</v>
      </c>
      <c r="I19933">
        <v>98476</v>
      </c>
      <c r="J19933">
        <v>36</v>
      </c>
      <c r="K19933">
        <v>4732.333333333333</v>
      </c>
      <c r="L19933">
        <v>761</v>
      </c>
      <c r="M19933">
        <v>12868</v>
      </c>
    </row>
    <row r="19934" spans="1:13" x14ac:dyDescent="0.3">
      <c r="A19934">
        <v>19932</v>
      </c>
      <c r="B19934" s="1" t="s">
        <v>9</v>
      </c>
      <c r="C19934" s="1" t="s">
        <v>231</v>
      </c>
      <c r="D19934">
        <v>55.378100000000003</v>
      </c>
      <c r="E19934">
        <v>-3.4360000000000004</v>
      </c>
      <c r="F19934">
        <v>3.0414946773843145E-3</v>
      </c>
      <c r="G19934" s="2">
        <v>43937</v>
      </c>
      <c r="H19934">
        <v>4617</v>
      </c>
      <c r="I19934">
        <v>103093</v>
      </c>
      <c r="J19934">
        <v>37</v>
      </c>
      <c r="K19934">
        <v>4824</v>
      </c>
      <c r="L19934">
        <v>861</v>
      </c>
      <c r="M19934">
        <v>13729</v>
      </c>
    </row>
    <row r="19935" spans="1:13" x14ac:dyDescent="0.3">
      <c r="A19935">
        <v>19933</v>
      </c>
      <c r="B19935" s="1" t="s">
        <v>9</v>
      </c>
      <c r="C19935" s="1" t="s">
        <v>231</v>
      </c>
      <c r="D19935">
        <v>55.378100000000003</v>
      </c>
      <c r="E19935">
        <v>-3.4360000000000004</v>
      </c>
      <c r="F19935">
        <v>0.21269222438813079</v>
      </c>
      <c r="G19935" s="2">
        <v>43938</v>
      </c>
      <c r="H19935">
        <v>5599</v>
      </c>
      <c r="I19935">
        <v>108692</v>
      </c>
      <c r="J19935">
        <v>38</v>
      </c>
      <c r="K19935">
        <v>4939.666666666667</v>
      </c>
      <c r="L19935">
        <v>847</v>
      </c>
      <c r="M19935">
        <v>14576</v>
      </c>
    </row>
    <row r="19936" spans="1:13" x14ac:dyDescent="0.3">
      <c r="A19936">
        <v>19934</v>
      </c>
      <c r="B19936" s="1" t="s">
        <v>9</v>
      </c>
      <c r="C19936" s="1" t="s">
        <v>231</v>
      </c>
      <c r="D19936">
        <v>55.378100000000003</v>
      </c>
      <c r="E19936">
        <v>-3.4360000000000004</v>
      </c>
      <c r="F19936">
        <v>-1.321664582961243E-2</v>
      </c>
      <c r="G19936" s="2">
        <v>43939</v>
      </c>
      <c r="H19936">
        <v>5525</v>
      </c>
      <c r="I19936">
        <v>114217</v>
      </c>
      <c r="J19936">
        <v>39</v>
      </c>
      <c r="K19936">
        <v>5247</v>
      </c>
      <c r="L19936">
        <v>888</v>
      </c>
      <c r="M19936">
        <v>15464</v>
      </c>
    </row>
    <row r="19937" spans="1:13" x14ac:dyDescent="0.3">
      <c r="A19937">
        <v>19935</v>
      </c>
      <c r="B19937" s="1" t="s">
        <v>9</v>
      </c>
      <c r="C19937" s="1" t="s">
        <v>231</v>
      </c>
      <c r="D19937">
        <v>55.378100000000003</v>
      </c>
      <c r="E19937">
        <v>-3.4360000000000004</v>
      </c>
      <c r="F19937">
        <v>5.8823529411764712E-2</v>
      </c>
      <c r="G19937" s="2">
        <v>43940</v>
      </c>
      <c r="H19937">
        <v>5850</v>
      </c>
      <c r="I19937">
        <v>120067</v>
      </c>
      <c r="J19937">
        <v>40</v>
      </c>
      <c r="K19937">
        <v>5658</v>
      </c>
      <c r="L19937">
        <v>596</v>
      </c>
      <c r="M19937">
        <v>16060</v>
      </c>
    </row>
    <row r="19938" spans="1:13" x14ac:dyDescent="0.3">
      <c r="A19938">
        <v>19936</v>
      </c>
      <c r="B19938" s="1" t="s">
        <v>9</v>
      </c>
      <c r="C19938" s="1" t="s">
        <v>237</v>
      </c>
      <c r="D19938">
        <v>-32.522799999999997</v>
      </c>
      <c r="E19938">
        <v>-55.765799999999999</v>
      </c>
      <c r="F19938">
        <v>0</v>
      </c>
      <c r="G19938" s="2">
        <v>43852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237</v>
      </c>
      <c r="D19939">
        <v>-32.522799999999997</v>
      </c>
      <c r="E19939">
        <v>-55.765799999999999</v>
      </c>
      <c r="F19939">
        <v>0</v>
      </c>
      <c r="G19939" s="2">
        <v>43853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237</v>
      </c>
      <c r="D19940">
        <v>-32.522799999999997</v>
      </c>
      <c r="E19940">
        <v>-55.765799999999999</v>
      </c>
      <c r="F19940">
        <v>0</v>
      </c>
      <c r="G19940" s="2">
        <v>43854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237</v>
      </c>
      <c r="D19941">
        <v>-32.522799999999997</v>
      </c>
      <c r="E19941">
        <v>-55.765799999999999</v>
      </c>
      <c r="F19941">
        <v>0</v>
      </c>
      <c r="G19941" s="2">
        <v>43855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237</v>
      </c>
      <c r="D19942">
        <v>-32.522799999999997</v>
      </c>
      <c r="E19942">
        <v>-55.765799999999999</v>
      </c>
      <c r="F19942">
        <v>0</v>
      </c>
      <c r="G19942" s="2">
        <v>43856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237</v>
      </c>
      <c r="D19943">
        <v>-32.522799999999997</v>
      </c>
      <c r="E19943">
        <v>-55.765799999999999</v>
      </c>
      <c r="F19943">
        <v>0</v>
      </c>
      <c r="G19943" s="2">
        <v>43857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237</v>
      </c>
      <c r="D19944">
        <v>-32.522799999999997</v>
      </c>
      <c r="E19944">
        <v>-55.765799999999999</v>
      </c>
      <c r="F19944">
        <v>0</v>
      </c>
      <c r="G19944" s="2">
        <v>43858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237</v>
      </c>
      <c r="D19945">
        <v>-32.522799999999997</v>
      </c>
      <c r="E19945">
        <v>-55.765799999999999</v>
      </c>
      <c r="F19945">
        <v>0</v>
      </c>
      <c r="G19945" s="2">
        <v>43859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237</v>
      </c>
      <c r="D19946">
        <v>-32.522799999999997</v>
      </c>
      <c r="E19946">
        <v>-55.765799999999999</v>
      </c>
      <c r="F19946">
        <v>0</v>
      </c>
      <c r="G19946" s="2">
        <v>4386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9</v>
      </c>
      <c r="C19947" s="1" t="s">
        <v>237</v>
      </c>
      <c r="D19947">
        <v>-32.522799999999997</v>
      </c>
      <c r="E19947">
        <v>-55.765799999999999</v>
      </c>
      <c r="F19947">
        <v>0</v>
      </c>
      <c r="G19947" s="2">
        <v>43861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9</v>
      </c>
      <c r="C19948" s="1" t="s">
        <v>237</v>
      </c>
      <c r="D19948">
        <v>-32.522799999999997</v>
      </c>
      <c r="E19948">
        <v>-55.765799999999999</v>
      </c>
      <c r="F19948">
        <v>0</v>
      </c>
      <c r="G19948" s="2">
        <v>43862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9</v>
      </c>
      <c r="C19949" s="1" t="s">
        <v>237</v>
      </c>
      <c r="D19949">
        <v>-32.522799999999997</v>
      </c>
      <c r="E19949">
        <v>-55.765799999999999</v>
      </c>
      <c r="F19949">
        <v>0</v>
      </c>
      <c r="G19949" s="2">
        <v>43863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237</v>
      </c>
      <c r="D19950">
        <v>-32.522799999999997</v>
      </c>
      <c r="E19950">
        <v>-55.765799999999999</v>
      </c>
      <c r="F19950">
        <v>0</v>
      </c>
      <c r="G19950" s="2">
        <v>43864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237</v>
      </c>
      <c r="D19951">
        <v>-32.522799999999997</v>
      </c>
      <c r="E19951">
        <v>-55.765799999999999</v>
      </c>
      <c r="F19951">
        <v>0</v>
      </c>
      <c r="G19951" s="2">
        <v>43865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237</v>
      </c>
      <c r="D19952">
        <v>-32.522799999999997</v>
      </c>
      <c r="E19952">
        <v>-55.765799999999999</v>
      </c>
      <c r="F19952">
        <v>0</v>
      </c>
      <c r="G19952" s="2">
        <v>43866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237</v>
      </c>
      <c r="D19953">
        <v>-32.522799999999997</v>
      </c>
      <c r="E19953">
        <v>-55.765799999999999</v>
      </c>
      <c r="F19953">
        <v>0</v>
      </c>
      <c r="G19953" s="2">
        <v>43867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237</v>
      </c>
      <c r="D19954">
        <v>-32.522799999999997</v>
      </c>
      <c r="E19954">
        <v>-55.765799999999999</v>
      </c>
      <c r="F19954">
        <v>0</v>
      </c>
      <c r="G19954" s="2">
        <v>43868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237</v>
      </c>
      <c r="D19955">
        <v>-32.522799999999997</v>
      </c>
      <c r="E19955">
        <v>-55.765799999999999</v>
      </c>
      <c r="F19955">
        <v>0</v>
      </c>
      <c r="G19955" s="2">
        <v>43869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237</v>
      </c>
      <c r="D19956">
        <v>-32.522799999999997</v>
      </c>
      <c r="E19956">
        <v>-55.765799999999999</v>
      </c>
      <c r="F19956">
        <v>0</v>
      </c>
      <c r="G19956" s="2">
        <v>4387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237</v>
      </c>
      <c r="D19957">
        <v>-32.522799999999997</v>
      </c>
      <c r="E19957">
        <v>-55.765799999999999</v>
      </c>
      <c r="F19957">
        <v>0</v>
      </c>
      <c r="G19957" s="2">
        <v>43871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237</v>
      </c>
      <c r="D19958">
        <v>-32.522799999999997</v>
      </c>
      <c r="E19958">
        <v>-55.765799999999999</v>
      </c>
      <c r="F19958">
        <v>0</v>
      </c>
      <c r="G19958" s="2">
        <v>43872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237</v>
      </c>
      <c r="D19959">
        <v>-32.522799999999997</v>
      </c>
      <c r="E19959">
        <v>-55.765799999999999</v>
      </c>
      <c r="F19959">
        <v>0</v>
      </c>
      <c r="G19959" s="2">
        <v>43873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237</v>
      </c>
      <c r="D19960">
        <v>-32.522799999999997</v>
      </c>
      <c r="E19960">
        <v>-55.765799999999999</v>
      </c>
      <c r="F19960">
        <v>0</v>
      </c>
      <c r="G19960" s="2">
        <v>43874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237</v>
      </c>
      <c r="D19961">
        <v>-32.522799999999997</v>
      </c>
      <c r="E19961">
        <v>-55.765799999999999</v>
      </c>
      <c r="F19961">
        <v>0</v>
      </c>
      <c r="G19961" s="2">
        <v>43875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237</v>
      </c>
      <c r="D19962">
        <v>-32.522799999999997</v>
      </c>
      <c r="E19962">
        <v>-55.765799999999999</v>
      </c>
      <c r="F19962">
        <v>0</v>
      </c>
      <c r="G19962" s="2">
        <v>43876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237</v>
      </c>
      <c r="D19963">
        <v>-32.522799999999997</v>
      </c>
      <c r="E19963">
        <v>-55.765799999999999</v>
      </c>
      <c r="F19963">
        <v>0</v>
      </c>
      <c r="G19963" s="2">
        <v>43877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237</v>
      </c>
      <c r="D19964">
        <v>-32.522799999999997</v>
      </c>
      <c r="E19964">
        <v>-55.765799999999999</v>
      </c>
      <c r="F19964">
        <v>0</v>
      </c>
      <c r="G19964" s="2">
        <v>43878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237</v>
      </c>
      <c r="D19965">
        <v>-32.522799999999997</v>
      </c>
      <c r="E19965">
        <v>-55.765799999999999</v>
      </c>
      <c r="F19965">
        <v>0</v>
      </c>
      <c r="G19965" s="2">
        <v>43879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237</v>
      </c>
      <c r="D19966">
        <v>-32.522799999999997</v>
      </c>
      <c r="E19966">
        <v>-55.765799999999999</v>
      </c>
      <c r="F19966">
        <v>0</v>
      </c>
      <c r="G19966" s="2">
        <v>4388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237</v>
      </c>
      <c r="D19967">
        <v>-32.522799999999997</v>
      </c>
      <c r="E19967">
        <v>-55.765799999999999</v>
      </c>
      <c r="F19967">
        <v>0</v>
      </c>
      <c r="G19967" s="2">
        <v>43881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237</v>
      </c>
      <c r="D19968">
        <v>-32.522799999999997</v>
      </c>
      <c r="E19968">
        <v>-55.765799999999999</v>
      </c>
      <c r="F19968">
        <v>0</v>
      </c>
      <c r="G19968" s="2">
        <v>43882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237</v>
      </c>
      <c r="D19969">
        <v>-32.522799999999997</v>
      </c>
      <c r="E19969">
        <v>-55.765799999999999</v>
      </c>
      <c r="F19969">
        <v>0</v>
      </c>
      <c r="G19969" s="2">
        <v>43883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237</v>
      </c>
      <c r="D19970">
        <v>-32.522799999999997</v>
      </c>
      <c r="E19970">
        <v>-55.765799999999999</v>
      </c>
      <c r="F19970">
        <v>0</v>
      </c>
      <c r="G19970" s="2">
        <v>43884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237</v>
      </c>
      <c r="D19971">
        <v>-32.522799999999997</v>
      </c>
      <c r="E19971">
        <v>-55.765799999999999</v>
      </c>
      <c r="F19971">
        <v>0</v>
      </c>
      <c r="G19971" s="2">
        <v>43885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237</v>
      </c>
      <c r="D19972">
        <v>-32.522799999999997</v>
      </c>
      <c r="E19972">
        <v>-55.765799999999999</v>
      </c>
      <c r="F19972">
        <v>0</v>
      </c>
      <c r="G19972" s="2">
        <v>43886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237</v>
      </c>
      <c r="D19973">
        <v>-32.522799999999997</v>
      </c>
      <c r="E19973">
        <v>-55.765799999999999</v>
      </c>
      <c r="F19973">
        <v>0</v>
      </c>
      <c r="G19973" s="2">
        <v>43887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237</v>
      </c>
      <c r="D19974">
        <v>-32.522799999999997</v>
      </c>
      <c r="E19974">
        <v>-55.765799999999999</v>
      </c>
      <c r="F19974">
        <v>0</v>
      </c>
      <c r="G19974" s="2">
        <v>43888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237</v>
      </c>
      <c r="D19975">
        <v>-32.522799999999997</v>
      </c>
      <c r="E19975">
        <v>-55.765799999999999</v>
      </c>
      <c r="F19975">
        <v>0</v>
      </c>
      <c r="G19975" s="2">
        <v>43889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237</v>
      </c>
      <c r="D19976">
        <v>-32.522799999999997</v>
      </c>
      <c r="E19976">
        <v>-55.765799999999999</v>
      </c>
      <c r="F19976">
        <v>0</v>
      </c>
      <c r="G19976" s="2">
        <v>4389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237</v>
      </c>
      <c r="D19977">
        <v>-32.522799999999997</v>
      </c>
      <c r="E19977">
        <v>-55.765799999999999</v>
      </c>
      <c r="F19977">
        <v>0</v>
      </c>
      <c r="G19977" s="2">
        <v>43891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237</v>
      </c>
      <c r="D19978">
        <v>-32.522799999999997</v>
      </c>
      <c r="E19978">
        <v>-55.765799999999999</v>
      </c>
      <c r="F19978">
        <v>0</v>
      </c>
      <c r="G19978" s="2">
        <v>43892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237</v>
      </c>
      <c r="D19979">
        <v>-32.522799999999997</v>
      </c>
      <c r="E19979">
        <v>-55.765799999999999</v>
      </c>
      <c r="F19979">
        <v>0</v>
      </c>
      <c r="G19979" s="2">
        <v>43893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237</v>
      </c>
      <c r="D19980">
        <v>-32.522799999999997</v>
      </c>
      <c r="E19980">
        <v>-55.765799999999999</v>
      </c>
      <c r="F19980">
        <v>0</v>
      </c>
      <c r="G19980" s="2">
        <v>43894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237</v>
      </c>
      <c r="D19981">
        <v>-32.522799999999997</v>
      </c>
      <c r="E19981">
        <v>-55.765799999999999</v>
      </c>
      <c r="F19981">
        <v>0</v>
      </c>
      <c r="G19981" s="2">
        <v>43895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237</v>
      </c>
      <c r="D19982">
        <v>-32.522799999999997</v>
      </c>
      <c r="E19982">
        <v>-55.765799999999999</v>
      </c>
      <c r="F19982">
        <v>0</v>
      </c>
      <c r="G19982" s="2">
        <v>43896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237</v>
      </c>
      <c r="D19983">
        <v>-32.522799999999997</v>
      </c>
      <c r="E19983">
        <v>-55.765799999999999</v>
      </c>
      <c r="F19983">
        <v>0</v>
      </c>
      <c r="G19983" s="2">
        <v>43897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237</v>
      </c>
      <c r="D19984">
        <v>-32.522799999999997</v>
      </c>
      <c r="E19984">
        <v>-55.765799999999999</v>
      </c>
      <c r="F19984">
        <v>0</v>
      </c>
      <c r="G19984" s="2">
        <v>43898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237</v>
      </c>
      <c r="D19985">
        <v>-32.522799999999997</v>
      </c>
      <c r="E19985">
        <v>-55.765799999999999</v>
      </c>
      <c r="F19985">
        <v>0</v>
      </c>
      <c r="G19985" s="2">
        <v>43899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237</v>
      </c>
      <c r="D19986">
        <v>-32.522799999999997</v>
      </c>
      <c r="E19986">
        <v>-55.765799999999999</v>
      </c>
      <c r="F19986">
        <v>0</v>
      </c>
      <c r="G19986" s="2">
        <v>4390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237</v>
      </c>
      <c r="D19987">
        <v>-32.522799999999997</v>
      </c>
      <c r="E19987">
        <v>-55.765799999999999</v>
      </c>
      <c r="F19987">
        <v>0</v>
      </c>
      <c r="G19987" s="2">
        <v>43901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237</v>
      </c>
      <c r="D19988">
        <v>-32.522799999999997</v>
      </c>
      <c r="E19988">
        <v>-55.765799999999999</v>
      </c>
      <c r="F19988">
        <v>0</v>
      </c>
      <c r="G19988" s="2">
        <v>43902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237</v>
      </c>
      <c r="D19989">
        <v>-32.522799999999997</v>
      </c>
      <c r="E19989">
        <v>-55.765799999999999</v>
      </c>
      <c r="F19989">
        <v>0</v>
      </c>
      <c r="G19989" s="2">
        <v>43903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237</v>
      </c>
      <c r="D19990">
        <v>-32.522799999999997</v>
      </c>
      <c r="E19990">
        <v>-55.765799999999999</v>
      </c>
      <c r="F19990">
        <v>0</v>
      </c>
      <c r="G19990" s="2">
        <v>43904</v>
      </c>
      <c r="H19990">
        <v>4</v>
      </c>
      <c r="I19990">
        <v>4</v>
      </c>
      <c r="J19990">
        <v>0</v>
      </c>
      <c r="K19990">
        <v>1.3333333333333333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237</v>
      </c>
      <c r="D19991">
        <v>-32.522799999999997</v>
      </c>
      <c r="E19991">
        <v>-55.765799999999999</v>
      </c>
      <c r="F19991">
        <v>0</v>
      </c>
      <c r="G19991" s="2">
        <v>43905</v>
      </c>
      <c r="H19991">
        <v>0</v>
      </c>
      <c r="I19991">
        <v>4</v>
      </c>
      <c r="J19991">
        <v>0</v>
      </c>
      <c r="K19991">
        <v>1.3333333333333333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237</v>
      </c>
      <c r="D19992">
        <v>-32.522799999999997</v>
      </c>
      <c r="E19992">
        <v>-55.765799999999999</v>
      </c>
      <c r="F19992">
        <v>0</v>
      </c>
      <c r="G19992" s="2">
        <v>43906</v>
      </c>
      <c r="H19992">
        <v>4</v>
      </c>
      <c r="I19992">
        <v>8</v>
      </c>
      <c r="J19992">
        <v>0</v>
      </c>
      <c r="K19992">
        <v>2.6666666666666665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237</v>
      </c>
      <c r="D19993">
        <v>-32.522799999999997</v>
      </c>
      <c r="E19993">
        <v>-55.765799999999999</v>
      </c>
      <c r="F19993">
        <v>0</v>
      </c>
      <c r="G19993" s="2">
        <v>43907</v>
      </c>
      <c r="H19993">
        <v>21</v>
      </c>
      <c r="I19993">
        <v>29</v>
      </c>
      <c r="J19993">
        <v>0</v>
      </c>
      <c r="K19993">
        <v>8.3333333333333339</v>
      </c>
      <c r="L19993">
        <v>0</v>
      </c>
      <c r="M19993">
        <v>0</v>
      </c>
    </row>
    <row r="19994" spans="1:13" x14ac:dyDescent="0.3">
      <c r="A19994">
        <v>19992</v>
      </c>
      <c r="B19994" s="1" t="s">
        <v>9</v>
      </c>
      <c r="C19994" s="1" t="s">
        <v>237</v>
      </c>
      <c r="D19994">
        <v>-32.522799999999997</v>
      </c>
      <c r="E19994">
        <v>-55.765799999999999</v>
      </c>
      <c r="F19994">
        <v>0</v>
      </c>
      <c r="G19994" s="2">
        <v>43908</v>
      </c>
      <c r="H19994">
        <v>21</v>
      </c>
      <c r="I19994">
        <v>50</v>
      </c>
      <c r="J19994">
        <v>0</v>
      </c>
      <c r="K19994">
        <v>15.333333333333336</v>
      </c>
      <c r="L19994">
        <v>0</v>
      </c>
      <c r="M19994">
        <v>0</v>
      </c>
    </row>
    <row r="19995" spans="1:13" x14ac:dyDescent="0.3">
      <c r="A19995">
        <v>19993</v>
      </c>
      <c r="B19995" s="1" t="s">
        <v>9</v>
      </c>
      <c r="C19995" s="1" t="s">
        <v>237</v>
      </c>
      <c r="D19995">
        <v>-32.522799999999997</v>
      </c>
      <c r="E19995">
        <v>-55.765799999999999</v>
      </c>
      <c r="F19995">
        <v>0</v>
      </c>
      <c r="G19995" s="2">
        <v>43909</v>
      </c>
      <c r="H19995">
        <v>29</v>
      </c>
      <c r="I19995">
        <v>79</v>
      </c>
      <c r="J19995">
        <v>0</v>
      </c>
      <c r="K19995">
        <v>23.666666666666671</v>
      </c>
      <c r="L19995">
        <v>0</v>
      </c>
      <c r="M19995">
        <v>0</v>
      </c>
    </row>
    <row r="19996" spans="1:13" x14ac:dyDescent="0.3">
      <c r="A19996">
        <v>19994</v>
      </c>
      <c r="B19996" s="1" t="s">
        <v>9</v>
      </c>
      <c r="C19996" s="1" t="s">
        <v>237</v>
      </c>
      <c r="D19996">
        <v>-32.522799999999997</v>
      </c>
      <c r="E19996">
        <v>-55.765799999999999</v>
      </c>
      <c r="F19996">
        <v>0</v>
      </c>
      <c r="G19996" s="2">
        <v>43910</v>
      </c>
      <c r="H19996">
        <v>15</v>
      </c>
      <c r="I19996">
        <v>94</v>
      </c>
      <c r="J19996">
        <v>0</v>
      </c>
      <c r="K19996">
        <v>21.666666666666671</v>
      </c>
      <c r="L19996">
        <v>0</v>
      </c>
      <c r="M19996">
        <v>0</v>
      </c>
    </row>
    <row r="19997" spans="1:13" x14ac:dyDescent="0.3">
      <c r="A19997">
        <v>19995</v>
      </c>
      <c r="B19997" s="1" t="s">
        <v>9</v>
      </c>
      <c r="C19997" s="1" t="s">
        <v>237</v>
      </c>
      <c r="D19997">
        <v>-32.522799999999997</v>
      </c>
      <c r="E19997">
        <v>-55.765799999999999</v>
      </c>
      <c r="F19997">
        <v>0</v>
      </c>
      <c r="G19997" s="2">
        <v>43911</v>
      </c>
      <c r="H19997">
        <v>16</v>
      </c>
      <c r="I19997">
        <v>110</v>
      </c>
      <c r="J19997">
        <v>0</v>
      </c>
      <c r="K19997">
        <v>20</v>
      </c>
      <c r="L19997">
        <v>0</v>
      </c>
      <c r="M19997">
        <v>0</v>
      </c>
    </row>
    <row r="19998" spans="1:13" x14ac:dyDescent="0.3">
      <c r="A19998">
        <v>19996</v>
      </c>
      <c r="B19998" s="1" t="s">
        <v>9</v>
      </c>
      <c r="C19998" s="1" t="s">
        <v>237</v>
      </c>
      <c r="D19998">
        <v>-32.522799999999997</v>
      </c>
      <c r="E19998">
        <v>-55.765799999999999</v>
      </c>
      <c r="F19998">
        <v>2</v>
      </c>
      <c r="G19998" s="2">
        <v>43912</v>
      </c>
      <c r="H19998">
        <v>48</v>
      </c>
      <c r="I19998">
        <v>158</v>
      </c>
      <c r="J19998">
        <v>0</v>
      </c>
      <c r="K19998">
        <v>26.333333333333329</v>
      </c>
      <c r="L19998">
        <v>0</v>
      </c>
      <c r="M19998">
        <v>0</v>
      </c>
    </row>
    <row r="19999" spans="1:13" x14ac:dyDescent="0.3">
      <c r="A19999">
        <v>19997</v>
      </c>
      <c r="B19999" s="1" t="s">
        <v>9</v>
      </c>
      <c r="C19999" s="1" t="s">
        <v>237</v>
      </c>
      <c r="D19999">
        <v>-32.522799999999997</v>
      </c>
      <c r="E19999">
        <v>-55.765799999999999</v>
      </c>
      <c r="F19999">
        <v>-0.91666666666666663</v>
      </c>
      <c r="G19999" s="2">
        <v>43913</v>
      </c>
      <c r="H19999">
        <v>4</v>
      </c>
      <c r="I19999">
        <v>162</v>
      </c>
      <c r="J19999">
        <v>0</v>
      </c>
      <c r="K19999">
        <v>22.666666666666671</v>
      </c>
      <c r="L19999">
        <v>0</v>
      </c>
      <c r="M19999">
        <v>0</v>
      </c>
    </row>
    <row r="20000" spans="1:13" x14ac:dyDescent="0.3">
      <c r="A20000">
        <v>19998</v>
      </c>
      <c r="B20000" s="1" t="s">
        <v>9</v>
      </c>
      <c r="C20000" s="1" t="s">
        <v>237</v>
      </c>
      <c r="D20000">
        <v>-32.522799999999997</v>
      </c>
      <c r="E20000">
        <v>-55.765799999999999</v>
      </c>
      <c r="F20000">
        <v>-1</v>
      </c>
      <c r="G20000" s="2">
        <v>43914</v>
      </c>
      <c r="H20000">
        <v>0</v>
      </c>
      <c r="I20000">
        <v>162</v>
      </c>
      <c r="J20000">
        <v>0</v>
      </c>
      <c r="K20000">
        <v>17.333333333333332</v>
      </c>
      <c r="L20000">
        <v>0</v>
      </c>
      <c r="M20000">
        <v>0</v>
      </c>
    </row>
    <row r="20001" spans="1:13" x14ac:dyDescent="0.3">
      <c r="A20001">
        <v>19999</v>
      </c>
      <c r="B20001" s="1" t="s">
        <v>9</v>
      </c>
      <c r="C20001" s="1" t="s">
        <v>237</v>
      </c>
      <c r="D20001">
        <v>-32.522799999999997</v>
      </c>
      <c r="E20001">
        <v>-55.765799999999999</v>
      </c>
      <c r="F20001">
        <v>0</v>
      </c>
      <c r="G20001" s="2">
        <v>43915</v>
      </c>
      <c r="H20001">
        <v>27</v>
      </c>
      <c r="I20001">
        <v>189</v>
      </c>
      <c r="J20001">
        <v>0</v>
      </c>
      <c r="K20001">
        <v>10.333333333333334</v>
      </c>
      <c r="L20001">
        <v>0</v>
      </c>
      <c r="M20001">
        <v>0</v>
      </c>
    </row>
    <row r="20002" spans="1:13" x14ac:dyDescent="0.3">
      <c r="A20002">
        <v>20000</v>
      </c>
      <c r="B20002" s="1" t="s">
        <v>9</v>
      </c>
      <c r="C20002" s="1" t="s">
        <v>237</v>
      </c>
      <c r="D20002">
        <v>-32.522799999999997</v>
      </c>
      <c r="E20002">
        <v>-55.765799999999999</v>
      </c>
      <c r="F20002">
        <v>3.7037037037037035E-2</v>
      </c>
      <c r="G20002" s="2">
        <v>43916</v>
      </c>
      <c r="H20002">
        <v>28</v>
      </c>
      <c r="I20002">
        <v>217</v>
      </c>
      <c r="J20002">
        <v>0</v>
      </c>
      <c r="K20002">
        <v>18.333333333333329</v>
      </c>
      <c r="L20002">
        <v>0</v>
      </c>
      <c r="M20002">
        <v>0</v>
      </c>
    </row>
    <row r="20003" spans="1:13" x14ac:dyDescent="0.3">
      <c r="A20003">
        <v>20001</v>
      </c>
      <c r="B20003" s="1" t="s">
        <v>9</v>
      </c>
      <c r="C20003" s="1" t="s">
        <v>237</v>
      </c>
      <c r="D20003">
        <v>-32.522799999999997</v>
      </c>
      <c r="E20003">
        <v>-55.765799999999999</v>
      </c>
      <c r="F20003">
        <v>-0.25</v>
      </c>
      <c r="G20003" s="2">
        <v>43917</v>
      </c>
      <c r="H20003">
        <v>21</v>
      </c>
      <c r="I20003">
        <v>238</v>
      </c>
      <c r="J20003">
        <v>0</v>
      </c>
      <c r="K20003">
        <v>25.333333333333329</v>
      </c>
      <c r="L20003">
        <v>0</v>
      </c>
      <c r="M20003">
        <v>0</v>
      </c>
    </row>
    <row r="20004" spans="1:13" x14ac:dyDescent="0.3">
      <c r="A20004">
        <v>20002</v>
      </c>
      <c r="B20004" s="1" t="s">
        <v>9</v>
      </c>
      <c r="C20004" s="1" t="s">
        <v>237</v>
      </c>
      <c r="D20004">
        <v>-32.522799999999997</v>
      </c>
      <c r="E20004">
        <v>-55.765799999999999</v>
      </c>
      <c r="F20004">
        <v>0.7142857142857143</v>
      </c>
      <c r="G20004" s="2">
        <v>43918</v>
      </c>
      <c r="H20004">
        <v>36</v>
      </c>
      <c r="I20004">
        <v>274</v>
      </c>
      <c r="J20004">
        <v>0</v>
      </c>
      <c r="K20004">
        <v>28.333333333333329</v>
      </c>
      <c r="L20004">
        <v>0</v>
      </c>
      <c r="M20004">
        <v>0</v>
      </c>
    </row>
    <row r="20005" spans="1:13" x14ac:dyDescent="0.3">
      <c r="A20005">
        <v>20003</v>
      </c>
      <c r="B20005" s="1" t="s">
        <v>9</v>
      </c>
      <c r="C20005" s="1" t="s">
        <v>237</v>
      </c>
      <c r="D20005">
        <v>-32.522799999999997</v>
      </c>
      <c r="E20005">
        <v>-55.765799999999999</v>
      </c>
      <c r="F20005">
        <v>-0.16666666666666666</v>
      </c>
      <c r="G20005" s="2">
        <v>43919</v>
      </c>
      <c r="H20005">
        <v>30</v>
      </c>
      <c r="I20005">
        <v>304</v>
      </c>
      <c r="J20005">
        <v>0</v>
      </c>
      <c r="K20005">
        <v>29</v>
      </c>
      <c r="L20005">
        <v>1</v>
      </c>
      <c r="M20005">
        <v>1</v>
      </c>
    </row>
    <row r="20006" spans="1:13" x14ac:dyDescent="0.3">
      <c r="A20006">
        <v>20004</v>
      </c>
      <c r="B20006" s="1" t="s">
        <v>9</v>
      </c>
      <c r="C20006" s="1" t="s">
        <v>237</v>
      </c>
      <c r="D20006">
        <v>-32.522799999999997</v>
      </c>
      <c r="E20006">
        <v>-55.765799999999999</v>
      </c>
      <c r="F20006">
        <v>-0.8</v>
      </c>
      <c r="G20006" s="2">
        <v>43920</v>
      </c>
      <c r="H20006">
        <v>6</v>
      </c>
      <c r="I20006">
        <v>310</v>
      </c>
      <c r="J20006">
        <v>0</v>
      </c>
      <c r="K20006">
        <v>24</v>
      </c>
      <c r="L20006">
        <v>0</v>
      </c>
      <c r="M20006">
        <v>1</v>
      </c>
    </row>
    <row r="20007" spans="1:13" x14ac:dyDescent="0.3">
      <c r="A20007">
        <v>20005</v>
      </c>
      <c r="B20007" s="1" t="s">
        <v>9</v>
      </c>
      <c r="C20007" s="1" t="s">
        <v>237</v>
      </c>
      <c r="D20007">
        <v>-32.522799999999997</v>
      </c>
      <c r="E20007">
        <v>-55.765799999999999</v>
      </c>
      <c r="F20007">
        <v>3.6666666666666665</v>
      </c>
      <c r="G20007" s="2">
        <v>43921</v>
      </c>
      <c r="H20007">
        <v>28</v>
      </c>
      <c r="I20007">
        <v>338</v>
      </c>
      <c r="J20007">
        <v>0</v>
      </c>
      <c r="K20007">
        <v>21.333333333333329</v>
      </c>
      <c r="L20007">
        <v>0</v>
      </c>
      <c r="M20007">
        <v>1</v>
      </c>
    </row>
    <row r="20008" spans="1:13" x14ac:dyDescent="0.3">
      <c r="A20008">
        <v>20006</v>
      </c>
      <c r="B20008" s="1" t="s">
        <v>9</v>
      </c>
      <c r="C20008" s="1" t="s">
        <v>237</v>
      </c>
      <c r="D20008">
        <v>-32.522799999999997</v>
      </c>
      <c r="E20008">
        <v>-55.765799999999999</v>
      </c>
      <c r="F20008">
        <v>-1</v>
      </c>
      <c r="G20008" s="2">
        <v>43922</v>
      </c>
      <c r="H20008">
        <v>0</v>
      </c>
      <c r="I20008">
        <v>338</v>
      </c>
      <c r="J20008">
        <v>0</v>
      </c>
      <c r="K20008">
        <v>11.333333333333336</v>
      </c>
      <c r="L20008">
        <v>1</v>
      </c>
      <c r="M20008">
        <v>2</v>
      </c>
    </row>
    <row r="20009" spans="1:13" x14ac:dyDescent="0.3">
      <c r="A20009">
        <v>20007</v>
      </c>
      <c r="B20009" s="1" t="s">
        <v>9</v>
      </c>
      <c r="C20009" s="1" t="s">
        <v>237</v>
      </c>
      <c r="D20009">
        <v>-32.522799999999997</v>
      </c>
      <c r="E20009">
        <v>-55.765799999999999</v>
      </c>
      <c r="F20009">
        <v>0</v>
      </c>
      <c r="G20009" s="2">
        <v>43923</v>
      </c>
      <c r="H20009">
        <v>12</v>
      </c>
      <c r="I20009">
        <v>350</v>
      </c>
      <c r="J20009">
        <v>0</v>
      </c>
      <c r="K20009">
        <v>13.333333333333336</v>
      </c>
      <c r="L20009">
        <v>2</v>
      </c>
      <c r="M20009">
        <v>4</v>
      </c>
    </row>
    <row r="20010" spans="1:13" x14ac:dyDescent="0.3">
      <c r="A20010">
        <v>20008</v>
      </c>
      <c r="B20010" s="1" t="s">
        <v>9</v>
      </c>
      <c r="C20010" s="1" t="s">
        <v>237</v>
      </c>
      <c r="D20010">
        <v>-32.522799999999997</v>
      </c>
      <c r="E20010">
        <v>-55.765799999999999</v>
      </c>
      <c r="F20010">
        <v>0.58333333333333337</v>
      </c>
      <c r="G20010" s="2">
        <v>43924</v>
      </c>
      <c r="H20010">
        <v>19</v>
      </c>
      <c r="I20010">
        <v>369</v>
      </c>
      <c r="J20010">
        <v>0</v>
      </c>
      <c r="K20010">
        <v>10.333333333333334</v>
      </c>
      <c r="L20010">
        <v>0</v>
      </c>
      <c r="M20010">
        <v>4</v>
      </c>
    </row>
    <row r="20011" spans="1:13" x14ac:dyDescent="0.3">
      <c r="A20011">
        <v>20009</v>
      </c>
      <c r="B20011" s="1" t="s">
        <v>9</v>
      </c>
      <c r="C20011" s="1" t="s">
        <v>237</v>
      </c>
      <c r="D20011">
        <v>-32.522799999999997</v>
      </c>
      <c r="E20011">
        <v>-55.765799999999999</v>
      </c>
      <c r="F20011">
        <v>0.63157894736842102</v>
      </c>
      <c r="G20011" s="2">
        <v>43925</v>
      </c>
      <c r="H20011">
        <v>31</v>
      </c>
      <c r="I20011">
        <v>400</v>
      </c>
      <c r="J20011">
        <v>0</v>
      </c>
      <c r="K20011">
        <v>20.666666666666668</v>
      </c>
      <c r="L20011">
        <v>1</v>
      </c>
      <c r="M20011">
        <v>5</v>
      </c>
    </row>
    <row r="20012" spans="1:13" x14ac:dyDescent="0.3">
      <c r="A20012">
        <v>20010</v>
      </c>
      <c r="B20012" s="1" t="s">
        <v>9</v>
      </c>
      <c r="C20012" s="1" t="s">
        <v>237</v>
      </c>
      <c r="D20012">
        <v>-32.522799999999997</v>
      </c>
      <c r="E20012">
        <v>-55.765799999999999</v>
      </c>
      <c r="F20012">
        <v>-1</v>
      </c>
      <c r="G20012" s="2">
        <v>43926</v>
      </c>
      <c r="H20012">
        <v>0</v>
      </c>
      <c r="I20012">
        <v>400</v>
      </c>
      <c r="J20012">
        <v>0</v>
      </c>
      <c r="K20012">
        <v>16.666666666666668</v>
      </c>
      <c r="L20012">
        <v>0</v>
      </c>
      <c r="M20012">
        <v>5</v>
      </c>
    </row>
    <row r="20013" spans="1:13" x14ac:dyDescent="0.3">
      <c r="A20013">
        <v>20011</v>
      </c>
      <c r="B20013" s="1" t="s">
        <v>9</v>
      </c>
      <c r="C20013" s="1" t="s">
        <v>237</v>
      </c>
      <c r="D20013">
        <v>-32.522799999999997</v>
      </c>
      <c r="E20013">
        <v>-55.765799999999999</v>
      </c>
      <c r="F20013">
        <v>0</v>
      </c>
      <c r="G20013" s="2">
        <v>43927</v>
      </c>
      <c r="H20013">
        <v>6</v>
      </c>
      <c r="I20013">
        <v>406</v>
      </c>
      <c r="J20013">
        <v>1</v>
      </c>
      <c r="K20013">
        <v>12.333333333333336</v>
      </c>
      <c r="L20013">
        <v>1</v>
      </c>
      <c r="M20013">
        <v>6</v>
      </c>
    </row>
    <row r="20014" spans="1:13" x14ac:dyDescent="0.3">
      <c r="A20014">
        <v>20012</v>
      </c>
      <c r="B20014" s="1" t="s">
        <v>9</v>
      </c>
      <c r="C20014" s="1" t="s">
        <v>237</v>
      </c>
      <c r="D20014">
        <v>-32.522799999999997</v>
      </c>
      <c r="E20014">
        <v>-55.765799999999999</v>
      </c>
      <c r="F20014">
        <v>2</v>
      </c>
      <c r="G20014" s="2">
        <v>43928</v>
      </c>
      <c r="H20014">
        <v>18</v>
      </c>
      <c r="I20014">
        <v>424</v>
      </c>
      <c r="J20014">
        <v>2</v>
      </c>
      <c r="K20014">
        <v>8</v>
      </c>
      <c r="L20014">
        <v>1</v>
      </c>
      <c r="M20014">
        <v>7</v>
      </c>
    </row>
    <row r="20015" spans="1:13" x14ac:dyDescent="0.3">
      <c r="A20015">
        <v>20013</v>
      </c>
      <c r="B20015" s="1" t="s">
        <v>9</v>
      </c>
      <c r="C20015" s="1" t="s">
        <v>237</v>
      </c>
      <c r="D20015">
        <v>-32.522799999999997</v>
      </c>
      <c r="E20015">
        <v>-55.765799999999999</v>
      </c>
      <c r="F20015">
        <v>-1</v>
      </c>
      <c r="G20015" s="2">
        <v>43929</v>
      </c>
      <c r="H20015">
        <v>0</v>
      </c>
      <c r="I20015">
        <v>424</v>
      </c>
      <c r="J20015">
        <v>3</v>
      </c>
      <c r="K20015">
        <v>8</v>
      </c>
      <c r="L20015">
        <v>0</v>
      </c>
      <c r="M20015">
        <v>7</v>
      </c>
    </row>
    <row r="20016" spans="1:13" x14ac:dyDescent="0.3">
      <c r="A20016">
        <v>20014</v>
      </c>
      <c r="B20016" s="1" t="s">
        <v>9</v>
      </c>
      <c r="C20016" s="1" t="s">
        <v>237</v>
      </c>
      <c r="D20016">
        <v>-32.522799999999997</v>
      </c>
      <c r="E20016">
        <v>-55.765799999999999</v>
      </c>
      <c r="F20016">
        <v>0</v>
      </c>
      <c r="G20016" s="2">
        <v>43930</v>
      </c>
      <c r="H20016">
        <v>32</v>
      </c>
      <c r="I20016">
        <v>456</v>
      </c>
      <c r="J20016">
        <v>4</v>
      </c>
      <c r="K20016">
        <v>16.666666666666668</v>
      </c>
      <c r="L20016">
        <v>0</v>
      </c>
      <c r="M20016">
        <v>7</v>
      </c>
    </row>
    <row r="20017" spans="1:13" x14ac:dyDescent="0.3">
      <c r="A20017">
        <v>20015</v>
      </c>
      <c r="B20017" s="1" t="s">
        <v>9</v>
      </c>
      <c r="C20017" s="1" t="s">
        <v>237</v>
      </c>
      <c r="D20017">
        <v>-32.522799999999997</v>
      </c>
      <c r="E20017">
        <v>-55.765799999999999</v>
      </c>
      <c r="F20017">
        <v>-0.46875</v>
      </c>
      <c r="G20017" s="2">
        <v>43931</v>
      </c>
      <c r="H20017">
        <v>17</v>
      </c>
      <c r="I20017">
        <v>473</v>
      </c>
      <c r="J20017">
        <v>5</v>
      </c>
      <c r="K20017">
        <v>16.333333333333332</v>
      </c>
      <c r="L20017">
        <v>0</v>
      </c>
      <c r="M20017">
        <v>7</v>
      </c>
    </row>
    <row r="20018" spans="1:13" x14ac:dyDescent="0.3">
      <c r="A20018">
        <v>20016</v>
      </c>
      <c r="B20018" s="1" t="s">
        <v>9</v>
      </c>
      <c r="C20018" s="1" t="s">
        <v>237</v>
      </c>
      <c r="D20018">
        <v>-32.522799999999997</v>
      </c>
      <c r="E20018">
        <v>-55.765799999999999</v>
      </c>
      <c r="F20018">
        <v>0.23529411764705879</v>
      </c>
      <c r="G20018" s="2">
        <v>43932</v>
      </c>
      <c r="H20018">
        <v>21</v>
      </c>
      <c r="I20018">
        <v>494</v>
      </c>
      <c r="J20018">
        <v>6</v>
      </c>
      <c r="K20018">
        <v>23.333333333333329</v>
      </c>
      <c r="L20018">
        <v>0</v>
      </c>
      <c r="M20018">
        <v>7</v>
      </c>
    </row>
    <row r="20019" spans="1:13" x14ac:dyDescent="0.3">
      <c r="A20019">
        <v>20017</v>
      </c>
      <c r="B20019" s="1" t="s">
        <v>9</v>
      </c>
      <c r="C20019" s="1" t="s">
        <v>237</v>
      </c>
      <c r="D20019">
        <v>-32.522799999999997</v>
      </c>
      <c r="E20019">
        <v>-55.765799999999999</v>
      </c>
      <c r="F20019">
        <v>-1.6666666666666667</v>
      </c>
      <c r="G20019" s="2">
        <v>43933</v>
      </c>
      <c r="H20019">
        <v>-14</v>
      </c>
      <c r="I20019">
        <v>480</v>
      </c>
      <c r="J20019">
        <v>7</v>
      </c>
      <c r="K20019">
        <v>8</v>
      </c>
      <c r="L20019">
        <v>0</v>
      </c>
      <c r="M20019">
        <v>7</v>
      </c>
    </row>
    <row r="20020" spans="1:13" x14ac:dyDescent="0.3">
      <c r="A20020">
        <v>20018</v>
      </c>
      <c r="B20020" s="1" t="s">
        <v>9</v>
      </c>
      <c r="C20020" s="1" t="s">
        <v>237</v>
      </c>
      <c r="D20020">
        <v>-32.522799999999997</v>
      </c>
      <c r="E20020">
        <v>-55.765799999999999</v>
      </c>
      <c r="F20020">
        <v>-1</v>
      </c>
      <c r="G20020" s="2">
        <v>43934</v>
      </c>
      <c r="H20020">
        <v>0</v>
      </c>
      <c r="I20020">
        <v>480</v>
      </c>
      <c r="J20020">
        <v>8</v>
      </c>
      <c r="K20020">
        <v>2.333333333333333</v>
      </c>
      <c r="L20020">
        <v>1</v>
      </c>
      <c r="M20020">
        <v>8</v>
      </c>
    </row>
    <row r="20021" spans="1:13" x14ac:dyDescent="0.3">
      <c r="A20021">
        <v>20019</v>
      </c>
      <c r="B20021" s="1" t="s">
        <v>9</v>
      </c>
      <c r="C20021" s="1" t="s">
        <v>237</v>
      </c>
      <c r="D20021">
        <v>-32.522799999999997</v>
      </c>
      <c r="E20021">
        <v>-55.765799999999999</v>
      </c>
      <c r="F20021">
        <v>0</v>
      </c>
      <c r="G20021" s="2">
        <v>43935</v>
      </c>
      <c r="H20021">
        <v>3</v>
      </c>
      <c r="I20021">
        <v>483</v>
      </c>
      <c r="J20021">
        <v>9</v>
      </c>
      <c r="K20021">
        <v>-3.6666666666666665</v>
      </c>
      <c r="L20021">
        <v>0</v>
      </c>
      <c r="M20021">
        <v>8</v>
      </c>
    </row>
    <row r="20022" spans="1:13" x14ac:dyDescent="0.3">
      <c r="A20022">
        <v>20020</v>
      </c>
      <c r="B20022" s="1" t="s">
        <v>9</v>
      </c>
      <c r="C20022" s="1" t="s">
        <v>237</v>
      </c>
      <c r="D20022">
        <v>-32.522799999999997</v>
      </c>
      <c r="E20022">
        <v>-55.765799999999999</v>
      </c>
      <c r="F20022">
        <v>2</v>
      </c>
      <c r="G20022" s="2">
        <v>43936</v>
      </c>
      <c r="H20022">
        <v>9</v>
      </c>
      <c r="I20022">
        <v>492</v>
      </c>
      <c r="J20022">
        <v>10</v>
      </c>
      <c r="K20022">
        <v>4</v>
      </c>
      <c r="L20022">
        <v>0</v>
      </c>
      <c r="M20022">
        <v>8</v>
      </c>
    </row>
    <row r="20023" spans="1:13" x14ac:dyDescent="0.3">
      <c r="A20023">
        <v>20021</v>
      </c>
      <c r="B20023" s="1" t="s">
        <v>9</v>
      </c>
      <c r="C20023" s="1" t="s">
        <v>237</v>
      </c>
      <c r="D20023">
        <v>-32.522799999999997</v>
      </c>
      <c r="E20023">
        <v>-55.765799999999999</v>
      </c>
      <c r="F20023">
        <v>0.1111111111111111</v>
      </c>
      <c r="G20023" s="2">
        <v>43937</v>
      </c>
      <c r="H20023">
        <v>10</v>
      </c>
      <c r="I20023">
        <v>502</v>
      </c>
      <c r="J20023">
        <v>11</v>
      </c>
      <c r="K20023">
        <v>7.3333333333333321</v>
      </c>
      <c r="L20023">
        <v>1</v>
      </c>
      <c r="M20023">
        <v>9</v>
      </c>
    </row>
    <row r="20024" spans="1:13" x14ac:dyDescent="0.3">
      <c r="A20024">
        <v>20022</v>
      </c>
      <c r="B20024" s="1" t="s">
        <v>9</v>
      </c>
      <c r="C20024" s="1" t="s">
        <v>237</v>
      </c>
      <c r="D20024">
        <v>-32.522799999999997</v>
      </c>
      <c r="E20024">
        <v>-55.765799999999999</v>
      </c>
      <c r="F20024">
        <v>-1</v>
      </c>
      <c r="G20024" s="2">
        <v>43938</v>
      </c>
      <c r="H20024">
        <v>0</v>
      </c>
      <c r="I20024">
        <v>502</v>
      </c>
      <c r="J20024">
        <v>12</v>
      </c>
      <c r="K20024">
        <v>6.3333333333333321</v>
      </c>
      <c r="L20024">
        <v>0</v>
      </c>
      <c r="M20024">
        <v>9</v>
      </c>
    </row>
    <row r="20025" spans="1:13" x14ac:dyDescent="0.3">
      <c r="A20025">
        <v>20023</v>
      </c>
      <c r="B20025" s="1" t="s">
        <v>9</v>
      </c>
      <c r="C20025" s="1" t="s">
        <v>237</v>
      </c>
      <c r="D20025">
        <v>-32.522799999999997</v>
      </c>
      <c r="E20025">
        <v>-55.765799999999999</v>
      </c>
      <c r="F20025">
        <v>0</v>
      </c>
      <c r="G20025" s="2">
        <v>43939</v>
      </c>
      <c r="H20025">
        <v>6</v>
      </c>
      <c r="I20025">
        <v>508</v>
      </c>
      <c r="J20025">
        <v>13</v>
      </c>
      <c r="K20025">
        <v>5.333333333333333</v>
      </c>
      <c r="L20025">
        <v>0</v>
      </c>
      <c r="M20025">
        <v>9</v>
      </c>
    </row>
    <row r="20026" spans="1:13" x14ac:dyDescent="0.3">
      <c r="A20026">
        <v>20024</v>
      </c>
      <c r="B20026" s="1" t="s">
        <v>9</v>
      </c>
      <c r="C20026" s="1" t="s">
        <v>237</v>
      </c>
      <c r="D20026">
        <v>-32.522799999999997</v>
      </c>
      <c r="E20026">
        <v>-55.765799999999999</v>
      </c>
      <c r="F20026">
        <v>0.5</v>
      </c>
      <c r="G20026" s="2">
        <v>43940</v>
      </c>
      <c r="H20026">
        <v>9</v>
      </c>
      <c r="I20026">
        <v>517</v>
      </c>
      <c r="J20026">
        <v>14</v>
      </c>
      <c r="K20026">
        <v>5</v>
      </c>
      <c r="L20026">
        <v>1</v>
      </c>
      <c r="M20026">
        <v>10</v>
      </c>
    </row>
    <row r="20027" spans="1:13" x14ac:dyDescent="0.3">
      <c r="A20027">
        <v>20025</v>
      </c>
      <c r="B20027" s="1" t="s">
        <v>9</v>
      </c>
      <c r="C20027" s="1" t="s">
        <v>238</v>
      </c>
      <c r="D20027">
        <v>37.090200000000003</v>
      </c>
      <c r="E20027">
        <v>-95.712900000000005</v>
      </c>
      <c r="F20027">
        <v>0</v>
      </c>
      <c r="G20027" s="2">
        <v>43852</v>
      </c>
      <c r="H20027">
        <v>1</v>
      </c>
      <c r="I20027">
        <v>1</v>
      </c>
      <c r="J20027">
        <v>0</v>
      </c>
      <c r="K20027">
        <v>1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238</v>
      </c>
      <c r="D20028">
        <v>37.090200000000003</v>
      </c>
      <c r="E20028">
        <v>-95.712900000000005</v>
      </c>
      <c r="F20028">
        <v>0</v>
      </c>
      <c r="G20028" s="2">
        <v>43853</v>
      </c>
      <c r="H20028">
        <v>0</v>
      </c>
      <c r="I20028">
        <v>1</v>
      </c>
      <c r="J20028">
        <v>0</v>
      </c>
      <c r="K20028">
        <v>0.5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238</v>
      </c>
      <c r="D20029">
        <v>37.090200000000003</v>
      </c>
      <c r="E20029">
        <v>-95.712900000000005</v>
      </c>
      <c r="F20029">
        <v>0</v>
      </c>
      <c r="G20029" s="2">
        <v>43854</v>
      </c>
      <c r="H20029">
        <v>1</v>
      </c>
      <c r="I20029">
        <v>2</v>
      </c>
      <c r="J20029">
        <v>0</v>
      </c>
      <c r="K20029">
        <v>0.66666666666666663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238</v>
      </c>
      <c r="D20030">
        <v>37.090200000000003</v>
      </c>
      <c r="E20030">
        <v>-95.712900000000005</v>
      </c>
      <c r="F20030">
        <v>0</v>
      </c>
      <c r="G20030" s="2">
        <v>43855</v>
      </c>
      <c r="H20030">
        <v>0</v>
      </c>
      <c r="I20030">
        <v>2</v>
      </c>
      <c r="J20030">
        <v>0</v>
      </c>
      <c r="K20030">
        <v>0.33333333333333331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238</v>
      </c>
      <c r="D20031">
        <v>37.090200000000003</v>
      </c>
      <c r="E20031">
        <v>-95.712900000000005</v>
      </c>
      <c r="F20031">
        <v>0</v>
      </c>
      <c r="G20031" s="2">
        <v>43856</v>
      </c>
      <c r="H20031">
        <v>3</v>
      </c>
      <c r="I20031">
        <v>5</v>
      </c>
      <c r="J20031">
        <v>0</v>
      </c>
      <c r="K20031">
        <v>1.3333333333333333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238</v>
      </c>
      <c r="D20032">
        <v>37.090200000000003</v>
      </c>
      <c r="E20032">
        <v>-95.712900000000005</v>
      </c>
      <c r="F20032">
        <v>0</v>
      </c>
      <c r="G20032" s="2">
        <v>43857</v>
      </c>
      <c r="H20032">
        <v>0</v>
      </c>
      <c r="I20032">
        <v>5</v>
      </c>
      <c r="J20032">
        <v>0</v>
      </c>
      <c r="K20032">
        <v>1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238</v>
      </c>
      <c r="D20033">
        <v>37.090200000000003</v>
      </c>
      <c r="E20033">
        <v>-95.712900000000005</v>
      </c>
      <c r="F20033">
        <v>0</v>
      </c>
      <c r="G20033" s="2">
        <v>43858</v>
      </c>
      <c r="H20033">
        <v>0</v>
      </c>
      <c r="I20033">
        <v>5</v>
      </c>
      <c r="J20033">
        <v>0</v>
      </c>
      <c r="K20033">
        <v>1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238</v>
      </c>
      <c r="D20034">
        <v>37.090200000000003</v>
      </c>
      <c r="E20034">
        <v>-95.712900000000005</v>
      </c>
      <c r="F20034">
        <v>0</v>
      </c>
      <c r="G20034" s="2">
        <v>43859</v>
      </c>
      <c r="H20034">
        <v>0</v>
      </c>
      <c r="I20034">
        <v>5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238</v>
      </c>
      <c r="D20035">
        <v>37.090200000000003</v>
      </c>
      <c r="E20035">
        <v>-95.712900000000005</v>
      </c>
      <c r="F20035">
        <v>0</v>
      </c>
      <c r="G20035" s="2">
        <v>43860</v>
      </c>
      <c r="H20035">
        <v>0</v>
      </c>
      <c r="I20035">
        <v>5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238</v>
      </c>
      <c r="D20036">
        <v>37.090200000000003</v>
      </c>
      <c r="E20036">
        <v>-95.712900000000005</v>
      </c>
      <c r="F20036">
        <v>0</v>
      </c>
      <c r="G20036" s="2">
        <v>43861</v>
      </c>
      <c r="H20036">
        <v>2</v>
      </c>
      <c r="I20036">
        <v>7</v>
      </c>
      <c r="J20036">
        <v>0</v>
      </c>
      <c r="K20036">
        <v>0.66666666666666663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238</v>
      </c>
      <c r="D20037">
        <v>37.090200000000003</v>
      </c>
      <c r="E20037">
        <v>-95.712900000000005</v>
      </c>
      <c r="F20037">
        <v>0</v>
      </c>
      <c r="G20037" s="2">
        <v>43862</v>
      </c>
      <c r="H20037">
        <v>1</v>
      </c>
      <c r="I20037">
        <v>8</v>
      </c>
      <c r="J20037">
        <v>0</v>
      </c>
      <c r="K20037">
        <v>1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238</v>
      </c>
      <c r="D20038">
        <v>37.090200000000003</v>
      </c>
      <c r="E20038">
        <v>-95.712900000000005</v>
      </c>
      <c r="F20038">
        <v>0</v>
      </c>
      <c r="G20038" s="2">
        <v>43863</v>
      </c>
      <c r="H20038">
        <v>0</v>
      </c>
      <c r="I20038">
        <v>8</v>
      </c>
      <c r="J20038">
        <v>0</v>
      </c>
      <c r="K20038">
        <v>1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238</v>
      </c>
      <c r="D20039">
        <v>37.090200000000003</v>
      </c>
      <c r="E20039">
        <v>-95.712900000000005</v>
      </c>
      <c r="F20039">
        <v>0</v>
      </c>
      <c r="G20039" s="2">
        <v>43864</v>
      </c>
      <c r="H20039">
        <v>3</v>
      </c>
      <c r="I20039">
        <v>11</v>
      </c>
      <c r="J20039">
        <v>0</v>
      </c>
      <c r="K20039">
        <v>1.3333333333333333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238</v>
      </c>
      <c r="D20040">
        <v>37.090200000000003</v>
      </c>
      <c r="E20040">
        <v>-95.712900000000005</v>
      </c>
      <c r="F20040">
        <v>0</v>
      </c>
      <c r="G20040" s="2">
        <v>43865</v>
      </c>
      <c r="H20040">
        <v>0</v>
      </c>
      <c r="I20040">
        <v>11</v>
      </c>
      <c r="J20040">
        <v>0</v>
      </c>
      <c r="K20040">
        <v>1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238</v>
      </c>
      <c r="D20041">
        <v>37.090200000000003</v>
      </c>
      <c r="E20041">
        <v>-95.712900000000005</v>
      </c>
      <c r="F20041">
        <v>0</v>
      </c>
      <c r="G20041" s="2">
        <v>43866</v>
      </c>
      <c r="H20041">
        <v>0</v>
      </c>
      <c r="I20041">
        <v>11</v>
      </c>
      <c r="J20041">
        <v>0</v>
      </c>
      <c r="K20041">
        <v>1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238</v>
      </c>
      <c r="D20042">
        <v>37.090200000000003</v>
      </c>
      <c r="E20042">
        <v>-95.712900000000005</v>
      </c>
      <c r="F20042">
        <v>0</v>
      </c>
      <c r="G20042" s="2">
        <v>43867</v>
      </c>
      <c r="H20042">
        <v>0</v>
      </c>
      <c r="I20042">
        <v>11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238</v>
      </c>
      <c r="D20043">
        <v>37.090200000000003</v>
      </c>
      <c r="E20043">
        <v>-95.712900000000005</v>
      </c>
      <c r="F20043">
        <v>0</v>
      </c>
      <c r="G20043" s="2">
        <v>43868</v>
      </c>
      <c r="H20043">
        <v>0</v>
      </c>
      <c r="I20043">
        <v>11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9</v>
      </c>
      <c r="C20044" s="1" t="s">
        <v>238</v>
      </c>
      <c r="D20044">
        <v>37.090200000000003</v>
      </c>
      <c r="E20044">
        <v>-95.712900000000005</v>
      </c>
      <c r="F20044">
        <v>0</v>
      </c>
      <c r="G20044" s="2">
        <v>43869</v>
      </c>
      <c r="H20044">
        <v>0</v>
      </c>
      <c r="I20044">
        <v>11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9</v>
      </c>
      <c r="C20045" s="1" t="s">
        <v>238</v>
      </c>
      <c r="D20045">
        <v>37.090200000000003</v>
      </c>
      <c r="E20045">
        <v>-95.712900000000005</v>
      </c>
      <c r="F20045">
        <v>0</v>
      </c>
      <c r="G20045" s="2">
        <v>43870</v>
      </c>
      <c r="H20045">
        <v>0</v>
      </c>
      <c r="I20045">
        <v>11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9</v>
      </c>
      <c r="C20046" s="1" t="s">
        <v>238</v>
      </c>
      <c r="D20046">
        <v>37.090200000000003</v>
      </c>
      <c r="E20046">
        <v>-95.712900000000005</v>
      </c>
      <c r="F20046">
        <v>0</v>
      </c>
      <c r="G20046" s="2">
        <v>43871</v>
      </c>
      <c r="H20046">
        <v>0</v>
      </c>
      <c r="I20046">
        <v>11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9</v>
      </c>
      <c r="C20047" s="1" t="s">
        <v>238</v>
      </c>
      <c r="D20047">
        <v>37.090200000000003</v>
      </c>
      <c r="E20047">
        <v>-95.712900000000005</v>
      </c>
      <c r="F20047">
        <v>0</v>
      </c>
      <c r="G20047" s="2">
        <v>43872</v>
      </c>
      <c r="H20047">
        <v>1</v>
      </c>
      <c r="I20047">
        <v>12</v>
      </c>
      <c r="J20047">
        <v>0</v>
      </c>
      <c r="K20047">
        <v>0.33333333333333331</v>
      </c>
      <c r="L20047">
        <v>0</v>
      </c>
      <c r="M20047">
        <v>0</v>
      </c>
    </row>
    <row r="20048" spans="1:13" x14ac:dyDescent="0.3">
      <c r="A20048">
        <v>20046</v>
      </c>
      <c r="B20048" s="1" t="s">
        <v>9</v>
      </c>
      <c r="C20048" s="1" t="s">
        <v>238</v>
      </c>
      <c r="D20048">
        <v>37.090200000000003</v>
      </c>
      <c r="E20048">
        <v>-95.712900000000005</v>
      </c>
      <c r="F20048">
        <v>0</v>
      </c>
      <c r="G20048" s="2">
        <v>43873</v>
      </c>
      <c r="H20048">
        <v>0</v>
      </c>
      <c r="I20048">
        <v>12</v>
      </c>
      <c r="J20048">
        <v>0</v>
      </c>
      <c r="K20048">
        <v>0.33333333333333331</v>
      </c>
      <c r="L20048">
        <v>0</v>
      </c>
      <c r="M20048">
        <v>0</v>
      </c>
    </row>
    <row r="20049" spans="1:13" x14ac:dyDescent="0.3">
      <c r="A20049">
        <v>20047</v>
      </c>
      <c r="B20049" s="1" t="s">
        <v>9</v>
      </c>
      <c r="C20049" s="1" t="s">
        <v>238</v>
      </c>
      <c r="D20049">
        <v>37.090200000000003</v>
      </c>
      <c r="E20049">
        <v>-95.712900000000005</v>
      </c>
      <c r="F20049">
        <v>0</v>
      </c>
      <c r="G20049" s="2">
        <v>43874</v>
      </c>
      <c r="H20049">
        <v>1</v>
      </c>
      <c r="I20049">
        <v>13</v>
      </c>
      <c r="J20049">
        <v>0</v>
      </c>
      <c r="K20049">
        <v>0.66666666666666663</v>
      </c>
      <c r="L20049">
        <v>0</v>
      </c>
      <c r="M20049">
        <v>0</v>
      </c>
    </row>
    <row r="20050" spans="1:13" x14ac:dyDescent="0.3">
      <c r="A20050">
        <v>20048</v>
      </c>
      <c r="B20050" s="1" t="s">
        <v>9</v>
      </c>
      <c r="C20050" s="1" t="s">
        <v>238</v>
      </c>
      <c r="D20050">
        <v>37.090200000000003</v>
      </c>
      <c r="E20050">
        <v>-95.712900000000005</v>
      </c>
      <c r="F20050">
        <v>0</v>
      </c>
      <c r="G20050" s="2">
        <v>43875</v>
      </c>
      <c r="H20050">
        <v>0</v>
      </c>
      <c r="I20050">
        <v>13</v>
      </c>
      <c r="J20050">
        <v>0</v>
      </c>
      <c r="K20050">
        <v>0.33333333333333331</v>
      </c>
      <c r="L20050">
        <v>0</v>
      </c>
      <c r="M20050">
        <v>0</v>
      </c>
    </row>
    <row r="20051" spans="1:13" x14ac:dyDescent="0.3">
      <c r="A20051">
        <v>20049</v>
      </c>
      <c r="B20051" s="1" t="s">
        <v>9</v>
      </c>
      <c r="C20051" s="1" t="s">
        <v>238</v>
      </c>
      <c r="D20051">
        <v>37.090200000000003</v>
      </c>
      <c r="E20051">
        <v>-95.712900000000005</v>
      </c>
      <c r="F20051">
        <v>0</v>
      </c>
      <c r="G20051" s="2">
        <v>43876</v>
      </c>
      <c r="H20051">
        <v>0</v>
      </c>
      <c r="I20051">
        <v>13</v>
      </c>
      <c r="J20051">
        <v>0</v>
      </c>
      <c r="K20051">
        <v>0.33333333333333331</v>
      </c>
      <c r="L20051">
        <v>0</v>
      </c>
      <c r="M20051">
        <v>0</v>
      </c>
    </row>
    <row r="20052" spans="1:13" x14ac:dyDescent="0.3">
      <c r="A20052">
        <v>20050</v>
      </c>
      <c r="B20052" s="1" t="s">
        <v>9</v>
      </c>
      <c r="C20052" s="1" t="s">
        <v>238</v>
      </c>
      <c r="D20052">
        <v>37.090200000000003</v>
      </c>
      <c r="E20052">
        <v>-95.712900000000005</v>
      </c>
      <c r="F20052">
        <v>0</v>
      </c>
      <c r="G20052" s="2">
        <v>43877</v>
      </c>
      <c r="H20052">
        <v>0</v>
      </c>
      <c r="I20052">
        <v>13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9</v>
      </c>
      <c r="C20053" s="1" t="s">
        <v>238</v>
      </c>
      <c r="D20053">
        <v>37.090200000000003</v>
      </c>
      <c r="E20053">
        <v>-95.712900000000005</v>
      </c>
      <c r="F20053">
        <v>0</v>
      </c>
      <c r="G20053" s="2">
        <v>43878</v>
      </c>
      <c r="H20053">
        <v>0</v>
      </c>
      <c r="I20053">
        <v>13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9</v>
      </c>
      <c r="C20054" s="1" t="s">
        <v>238</v>
      </c>
      <c r="D20054">
        <v>37.090200000000003</v>
      </c>
      <c r="E20054">
        <v>-95.712900000000005</v>
      </c>
      <c r="F20054">
        <v>0</v>
      </c>
      <c r="G20054" s="2">
        <v>43879</v>
      </c>
      <c r="H20054">
        <v>0</v>
      </c>
      <c r="I20054">
        <v>13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9</v>
      </c>
      <c r="C20055" s="1" t="s">
        <v>238</v>
      </c>
      <c r="D20055">
        <v>37.090200000000003</v>
      </c>
      <c r="E20055">
        <v>-95.712900000000005</v>
      </c>
      <c r="F20055">
        <v>0</v>
      </c>
      <c r="G20055" s="2">
        <v>43880</v>
      </c>
      <c r="H20055">
        <v>0</v>
      </c>
      <c r="I20055">
        <v>13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9</v>
      </c>
      <c r="C20056" s="1" t="s">
        <v>238</v>
      </c>
      <c r="D20056">
        <v>37.090200000000003</v>
      </c>
      <c r="E20056">
        <v>-95.712900000000005</v>
      </c>
      <c r="F20056">
        <v>0</v>
      </c>
      <c r="G20056" s="2">
        <v>43881</v>
      </c>
      <c r="H20056">
        <v>0</v>
      </c>
      <c r="I20056">
        <v>13</v>
      </c>
      <c r="J20056">
        <v>0</v>
      </c>
      <c r="K20056">
        <v>0</v>
      </c>
      <c r="L20056">
        <v>0</v>
      </c>
      <c r="M20056">
        <v>0</v>
      </c>
    </row>
    <row r="20057" spans="1:13" x14ac:dyDescent="0.3">
      <c r="A20057">
        <v>20055</v>
      </c>
      <c r="B20057" s="1" t="s">
        <v>9</v>
      </c>
      <c r="C20057" s="1" t="s">
        <v>238</v>
      </c>
      <c r="D20057">
        <v>37.090200000000003</v>
      </c>
      <c r="E20057">
        <v>-95.712900000000005</v>
      </c>
      <c r="F20057">
        <v>0</v>
      </c>
      <c r="G20057" s="2">
        <v>43882</v>
      </c>
      <c r="H20057">
        <v>2</v>
      </c>
      <c r="I20057">
        <v>15</v>
      </c>
      <c r="J20057">
        <v>0</v>
      </c>
      <c r="K20057">
        <v>0.66666666666666663</v>
      </c>
      <c r="L20057">
        <v>0</v>
      </c>
      <c r="M20057">
        <v>0</v>
      </c>
    </row>
    <row r="20058" spans="1:13" x14ac:dyDescent="0.3">
      <c r="A20058">
        <v>20056</v>
      </c>
      <c r="B20058" s="1" t="s">
        <v>9</v>
      </c>
      <c r="C20058" s="1" t="s">
        <v>238</v>
      </c>
      <c r="D20058">
        <v>37.090200000000003</v>
      </c>
      <c r="E20058">
        <v>-95.712900000000005</v>
      </c>
      <c r="F20058">
        <v>0</v>
      </c>
      <c r="G20058" s="2">
        <v>43883</v>
      </c>
      <c r="H20058">
        <v>0</v>
      </c>
      <c r="I20058">
        <v>15</v>
      </c>
      <c r="J20058">
        <v>0</v>
      </c>
      <c r="K20058">
        <v>0.66666666666666663</v>
      </c>
      <c r="L20058">
        <v>0</v>
      </c>
      <c r="M20058">
        <v>0</v>
      </c>
    </row>
    <row r="20059" spans="1:13" x14ac:dyDescent="0.3">
      <c r="A20059">
        <v>20057</v>
      </c>
      <c r="B20059" s="1" t="s">
        <v>9</v>
      </c>
      <c r="C20059" s="1" t="s">
        <v>238</v>
      </c>
      <c r="D20059">
        <v>37.090200000000003</v>
      </c>
      <c r="E20059">
        <v>-95.712900000000005</v>
      </c>
      <c r="F20059">
        <v>0</v>
      </c>
      <c r="G20059" s="2">
        <v>43884</v>
      </c>
      <c r="H20059">
        <v>0</v>
      </c>
      <c r="I20059">
        <v>15</v>
      </c>
      <c r="J20059">
        <v>0</v>
      </c>
      <c r="K20059">
        <v>0.66666666666666663</v>
      </c>
      <c r="L20059">
        <v>0</v>
      </c>
      <c r="M20059">
        <v>0</v>
      </c>
    </row>
    <row r="20060" spans="1:13" x14ac:dyDescent="0.3">
      <c r="A20060">
        <v>20058</v>
      </c>
      <c r="B20060" s="1" t="s">
        <v>9</v>
      </c>
      <c r="C20060" s="1" t="s">
        <v>238</v>
      </c>
      <c r="D20060">
        <v>37.090200000000003</v>
      </c>
      <c r="E20060">
        <v>-95.712900000000005</v>
      </c>
      <c r="F20060">
        <v>0</v>
      </c>
      <c r="G20060" s="2">
        <v>43885</v>
      </c>
      <c r="H20060">
        <v>36</v>
      </c>
      <c r="I20060">
        <v>51</v>
      </c>
      <c r="J20060">
        <v>0</v>
      </c>
      <c r="K20060">
        <v>12</v>
      </c>
      <c r="L20060">
        <v>0</v>
      </c>
      <c r="M20060">
        <v>0</v>
      </c>
    </row>
    <row r="20061" spans="1:13" x14ac:dyDescent="0.3">
      <c r="A20061">
        <v>20059</v>
      </c>
      <c r="B20061" s="1" t="s">
        <v>9</v>
      </c>
      <c r="C20061" s="1" t="s">
        <v>238</v>
      </c>
      <c r="D20061">
        <v>37.090200000000003</v>
      </c>
      <c r="E20061">
        <v>-95.712900000000005</v>
      </c>
      <c r="F20061">
        <v>0</v>
      </c>
      <c r="G20061" s="2">
        <v>43886</v>
      </c>
      <c r="H20061">
        <v>0</v>
      </c>
      <c r="I20061">
        <v>51</v>
      </c>
      <c r="J20061">
        <v>0</v>
      </c>
      <c r="K20061">
        <v>12</v>
      </c>
      <c r="L20061">
        <v>0</v>
      </c>
      <c r="M20061">
        <v>0</v>
      </c>
    </row>
    <row r="20062" spans="1:13" x14ac:dyDescent="0.3">
      <c r="A20062">
        <v>20060</v>
      </c>
      <c r="B20062" s="1" t="s">
        <v>9</v>
      </c>
      <c r="C20062" s="1" t="s">
        <v>238</v>
      </c>
      <c r="D20062">
        <v>37.090200000000003</v>
      </c>
      <c r="E20062">
        <v>-95.712900000000005</v>
      </c>
      <c r="F20062">
        <v>0</v>
      </c>
      <c r="G20062" s="2">
        <v>43887</v>
      </c>
      <c r="H20062">
        <v>6</v>
      </c>
      <c r="I20062">
        <v>57</v>
      </c>
      <c r="J20062">
        <v>0</v>
      </c>
      <c r="K20062">
        <v>14</v>
      </c>
      <c r="L20062">
        <v>0</v>
      </c>
      <c r="M20062">
        <v>0</v>
      </c>
    </row>
    <row r="20063" spans="1:13" x14ac:dyDescent="0.3">
      <c r="A20063">
        <v>20061</v>
      </c>
      <c r="B20063" s="1" t="s">
        <v>9</v>
      </c>
      <c r="C20063" s="1" t="s">
        <v>238</v>
      </c>
      <c r="D20063">
        <v>37.090200000000003</v>
      </c>
      <c r="E20063">
        <v>-95.712900000000005</v>
      </c>
      <c r="F20063">
        <v>0</v>
      </c>
      <c r="G20063" s="2">
        <v>43888</v>
      </c>
      <c r="H20063">
        <v>1</v>
      </c>
      <c r="I20063">
        <v>58</v>
      </c>
      <c r="J20063">
        <v>0</v>
      </c>
      <c r="K20063">
        <v>2.333333333333333</v>
      </c>
      <c r="L20063">
        <v>0</v>
      </c>
      <c r="M20063">
        <v>0</v>
      </c>
    </row>
    <row r="20064" spans="1:13" x14ac:dyDescent="0.3">
      <c r="A20064">
        <v>20062</v>
      </c>
      <c r="B20064" s="1" t="s">
        <v>9</v>
      </c>
      <c r="C20064" s="1" t="s">
        <v>238</v>
      </c>
      <c r="D20064">
        <v>37.090200000000003</v>
      </c>
      <c r="E20064">
        <v>-95.712900000000005</v>
      </c>
      <c r="F20064">
        <v>0</v>
      </c>
      <c r="G20064" s="2">
        <v>43889</v>
      </c>
      <c r="H20064">
        <v>2</v>
      </c>
      <c r="I20064">
        <v>60</v>
      </c>
      <c r="J20064">
        <v>0</v>
      </c>
      <c r="K20064">
        <v>3</v>
      </c>
      <c r="L20064">
        <v>0</v>
      </c>
      <c r="M20064">
        <v>0</v>
      </c>
    </row>
    <row r="20065" spans="1:13" x14ac:dyDescent="0.3">
      <c r="A20065">
        <v>20063</v>
      </c>
      <c r="B20065" s="1" t="s">
        <v>9</v>
      </c>
      <c r="C20065" s="1" t="s">
        <v>238</v>
      </c>
      <c r="D20065">
        <v>37.090200000000003</v>
      </c>
      <c r="E20065">
        <v>-95.712900000000005</v>
      </c>
      <c r="F20065">
        <v>0</v>
      </c>
      <c r="G20065" s="2">
        <v>43890</v>
      </c>
      <c r="H20065">
        <v>8</v>
      </c>
      <c r="I20065">
        <v>68</v>
      </c>
      <c r="J20065">
        <v>0</v>
      </c>
      <c r="K20065">
        <v>3.6666666666666665</v>
      </c>
      <c r="L20065">
        <v>1</v>
      </c>
      <c r="M20065">
        <v>1</v>
      </c>
    </row>
    <row r="20066" spans="1:13" x14ac:dyDescent="0.3">
      <c r="A20066">
        <v>20064</v>
      </c>
      <c r="B20066" s="1" t="s">
        <v>9</v>
      </c>
      <c r="C20066" s="1" t="s">
        <v>238</v>
      </c>
      <c r="D20066">
        <v>37.090200000000003</v>
      </c>
      <c r="E20066">
        <v>-95.712900000000005</v>
      </c>
      <c r="F20066">
        <v>0</v>
      </c>
      <c r="G20066" s="2">
        <v>43891</v>
      </c>
      <c r="H20066">
        <v>6</v>
      </c>
      <c r="I20066">
        <v>74</v>
      </c>
      <c r="J20066">
        <v>0</v>
      </c>
      <c r="K20066">
        <v>5.333333333333333</v>
      </c>
      <c r="L20066">
        <v>0</v>
      </c>
      <c r="M20066">
        <v>1</v>
      </c>
    </row>
    <row r="20067" spans="1:13" x14ac:dyDescent="0.3">
      <c r="A20067">
        <v>20065</v>
      </c>
      <c r="B20067" s="1" t="s">
        <v>9</v>
      </c>
      <c r="C20067" s="1" t="s">
        <v>238</v>
      </c>
      <c r="D20067">
        <v>37.090200000000003</v>
      </c>
      <c r="E20067">
        <v>-95.712900000000005</v>
      </c>
      <c r="F20067">
        <v>0</v>
      </c>
      <c r="G20067" s="2">
        <v>43892</v>
      </c>
      <c r="H20067">
        <v>24</v>
      </c>
      <c r="I20067">
        <v>98</v>
      </c>
      <c r="J20067">
        <v>0</v>
      </c>
      <c r="K20067">
        <v>12.666666666666664</v>
      </c>
      <c r="L20067">
        <v>5</v>
      </c>
      <c r="M20067">
        <v>6</v>
      </c>
    </row>
    <row r="20068" spans="1:13" x14ac:dyDescent="0.3">
      <c r="A20068">
        <v>20066</v>
      </c>
      <c r="B20068" s="1" t="s">
        <v>9</v>
      </c>
      <c r="C20068" s="1" t="s">
        <v>238</v>
      </c>
      <c r="D20068">
        <v>37.090200000000003</v>
      </c>
      <c r="E20068">
        <v>-95.712900000000005</v>
      </c>
      <c r="F20068">
        <v>0</v>
      </c>
      <c r="G20068" s="2">
        <v>43893</v>
      </c>
      <c r="H20068">
        <v>20</v>
      </c>
      <c r="I20068">
        <v>118</v>
      </c>
      <c r="J20068">
        <v>0</v>
      </c>
      <c r="K20068">
        <v>16.666666666666668</v>
      </c>
      <c r="L20068">
        <v>1</v>
      </c>
      <c r="M20068">
        <v>7</v>
      </c>
    </row>
    <row r="20069" spans="1:13" x14ac:dyDescent="0.3">
      <c r="A20069">
        <v>20067</v>
      </c>
      <c r="B20069" s="1" t="s">
        <v>9</v>
      </c>
      <c r="C20069" s="1" t="s">
        <v>238</v>
      </c>
      <c r="D20069">
        <v>37.090200000000003</v>
      </c>
      <c r="E20069">
        <v>-95.712900000000005</v>
      </c>
      <c r="F20069">
        <v>0.55000000000000004</v>
      </c>
      <c r="G20069" s="2">
        <v>43894</v>
      </c>
      <c r="H20069">
        <v>31</v>
      </c>
      <c r="I20069">
        <v>149</v>
      </c>
      <c r="J20069">
        <v>0</v>
      </c>
      <c r="K20069">
        <v>25</v>
      </c>
      <c r="L20069">
        <v>4</v>
      </c>
      <c r="M20069">
        <v>11</v>
      </c>
    </row>
    <row r="20070" spans="1:13" x14ac:dyDescent="0.3">
      <c r="A20070">
        <v>20068</v>
      </c>
      <c r="B20070" s="1" t="s">
        <v>9</v>
      </c>
      <c r="C20070" s="1" t="s">
        <v>238</v>
      </c>
      <c r="D20070">
        <v>37.090200000000003</v>
      </c>
      <c r="E20070">
        <v>-95.712900000000005</v>
      </c>
      <c r="F20070">
        <v>1.1935483870967742</v>
      </c>
      <c r="G20070" s="2">
        <v>43895</v>
      </c>
      <c r="H20070">
        <v>68</v>
      </c>
      <c r="I20070">
        <v>217</v>
      </c>
      <c r="J20070">
        <v>0</v>
      </c>
      <c r="K20070">
        <v>39.666666666666657</v>
      </c>
      <c r="L20070">
        <v>1</v>
      </c>
      <c r="M20070">
        <v>12</v>
      </c>
    </row>
    <row r="20071" spans="1:13" x14ac:dyDescent="0.3">
      <c r="A20071">
        <v>20069</v>
      </c>
      <c r="B20071" s="1" t="s">
        <v>9</v>
      </c>
      <c r="C20071" s="1" t="s">
        <v>238</v>
      </c>
      <c r="D20071">
        <v>37.090200000000003</v>
      </c>
      <c r="E20071">
        <v>-95.712900000000005</v>
      </c>
      <c r="F20071">
        <v>-0.33823529411764708</v>
      </c>
      <c r="G20071" s="2">
        <v>43896</v>
      </c>
      <c r="H20071">
        <v>45</v>
      </c>
      <c r="I20071">
        <v>262</v>
      </c>
      <c r="J20071">
        <v>0</v>
      </c>
      <c r="K20071">
        <v>48</v>
      </c>
      <c r="L20071">
        <v>2</v>
      </c>
      <c r="M20071">
        <v>14</v>
      </c>
    </row>
    <row r="20072" spans="1:13" x14ac:dyDescent="0.3">
      <c r="A20072">
        <v>20070</v>
      </c>
      <c r="B20072" s="1" t="s">
        <v>9</v>
      </c>
      <c r="C20072" s="1" t="s">
        <v>238</v>
      </c>
      <c r="D20072">
        <v>37.090200000000003</v>
      </c>
      <c r="E20072">
        <v>-95.712900000000005</v>
      </c>
      <c r="F20072">
        <v>2.1111111111111107</v>
      </c>
      <c r="G20072" s="2">
        <v>43897</v>
      </c>
      <c r="H20072">
        <v>140</v>
      </c>
      <c r="I20072">
        <v>402</v>
      </c>
      <c r="J20072">
        <v>1</v>
      </c>
      <c r="K20072">
        <v>84.333333333333329</v>
      </c>
      <c r="L20072">
        <v>3</v>
      </c>
      <c r="M20072">
        <v>17</v>
      </c>
    </row>
    <row r="20073" spans="1:13" x14ac:dyDescent="0.3">
      <c r="A20073">
        <v>20071</v>
      </c>
      <c r="B20073" s="1" t="s">
        <v>9</v>
      </c>
      <c r="C20073" s="1" t="s">
        <v>238</v>
      </c>
      <c r="D20073">
        <v>37.090200000000003</v>
      </c>
      <c r="E20073">
        <v>-95.712900000000005</v>
      </c>
      <c r="F20073">
        <v>-0.17142857142857146</v>
      </c>
      <c r="G20073" s="2">
        <v>43898</v>
      </c>
      <c r="H20073">
        <v>116</v>
      </c>
      <c r="I20073">
        <v>518</v>
      </c>
      <c r="J20073">
        <v>2</v>
      </c>
      <c r="K20073">
        <v>100.33333333333331</v>
      </c>
      <c r="L20073">
        <v>4</v>
      </c>
      <c r="M20073">
        <v>21</v>
      </c>
    </row>
    <row r="20074" spans="1:13" x14ac:dyDescent="0.3">
      <c r="A20074">
        <v>20072</v>
      </c>
      <c r="B20074" s="1" t="s">
        <v>9</v>
      </c>
      <c r="C20074" s="1" t="s">
        <v>238</v>
      </c>
      <c r="D20074">
        <v>37.090200000000003</v>
      </c>
      <c r="E20074">
        <v>-95.712900000000005</v>
      </c>
      <c r="F20074">
        <v>-0.43965517241379309</v>
      </c>
      <c r="G20074" s="2">
        <v>43899</v>
      </c>
      <c r="H20074">
        <v>65</v>
      </c>
      <c r="I20074">
        <v>583</v>
      </c>
      <c r="J20074">
        <v>3</v>
      </c>
      <c r="K20074">
        <v>107</v>
      </c>
      <c r="L20074">
        <v>1</v>
      </c>
      <c r="M20074">
        <v>22</v>
      </c>
    </row>
    <row r="20075" spans="1:13" x14ac:dyDescent="0.3">
      <c r="A20075">
        <v>20073</v>
      </c>
      <c r="B20075" s="1" t="s">
        <v>9</v>
      </c>
      <c r="C20075" s="1" t="s">
        <v>238</v>
      </c>
      <c r="D20075">
        <v>37.090200000000003</v>
      </c>
      <c r="E20075">
        <v>-95.712900000000005</v>
      </c>
      <c r="F20075">
        <v>4.7846153846153845</v>
      </c>
      <c r="G20075" s="2">
        <v>43900</v>
      </c>
      <c r="H20075">
        <v>376</v>
      </c>
      <c r="I20075">
        <v>959</v>
      </c>
      <c r="J20075">
        <v>4</v>
      </c>
      <c r="K20075">
        <v>185.66666666666663</v>
      </c>
      <c r="L20075">
        <v>6</v>
      </c>
      <c r="M20075">
        <v>28</v>
      </c>
    </row>
    <row r="20076" spans="1:13" x14ac:dyDescent="0.3">
      <c r="A20076">
        <v>20074</v>
      </c>
      <c r="B20076" s="1" t="s">
        <v>9</v>
      </c>
      <c r="C20076" s="1" t="s">
        <v>238</v>
      </c>
      <c r="D20076">
        <v>37.090200000000003</v>
      </c>
      <c r="E20076">
        <v>-95.712900000000005</v>
      </c>
      <c r="F20076">
        <v>-0.14361702127659576</v>
      </c>
      <c r="G20076" s="2">
        <v>43901</v>
      </c>
      <c r="H20076">
        <v>322</v>
      </c>
      <c r="I20076">
        <v>1281</v>
      </c>
      <c r="J20076">
        <v>5</v>
      </c>
      <c r="K20076">
        <v>254.33333333333331</v>
      </c>
      <c r="L20076">
        <v>8</v>
      </c>
      <c r="M20076">
        <v>36</v>
      </c>
    </row>
    <row r="20077" spans="1:13" x14ac:dyDescent="0.3">
      <c r="A20077">
        <v>20075</v>
      </c>
      <c r="B20077" s="1" t="s">
        <v>9</v>
      </c>
      <c r="C20077" s="1" t="s">
        <v>238</v>
      </c>
      <c r="D20077">
        <v>37.090200000000003</v>
      </c>
      <c r="E20077">
        <v>-95.712900000000005</v>
      </c>
      <c r="F20077">
        <v>0.18633540372670807</v>
      </c>
      <c r="G20077" s="2">
        <v>43902</v>
      </c>
      <c r="H20077">
        <v>382</v>
      </c>
      <c r="I20077">
        <v>1663</v>
      </c>
      <c r="J20077">
        <v>6</v>
      </c>
      <c r="K20077">
        <v>360</v>
      </c>
      <c r="L20077">
        <v>4</v>
      </c>
      <c r="M20077">
        <v>40</v>
      </c>
    </row>
    <row r="20078" spans="1:13" x14ac:dyDescent="0.3">
      <c r="A20078">
        <v>20076</v>
      </c>
      <c r="B20078" s="1" t="s">
        <v>9</v>
      </c>
      <c r="C20078" s="1" t="s">
        <v>238</v>
      </c>
      <c r="D20078">
        <v>37.090200000000003</v>
      </c>
      <c r="E20078">
        <v>-95.712900000000005</v>
      </c>
      <c r="F20078">
        <v>0.35078534031413611</v>
      </c>
      <c r="G20078" s="2">
        <v>43903</v>
      </c>
      <c r="H20078">
        <v>516</v>
      </c>
      <c r="I20078">
        <v>2179</v>
      </c>
      <c r="J20078">
        <v>7</v>
      </c>
      <c r="K20078">
        <v>406.66666666666674</v>
      </c>
      <c r="L20078">
        <v>7</v>
      </c>
      <c r="M20078">
        <v>47</v>
      </c>
    </row>
    <row r="20079" spans="1:13" x14ac:dyDescent="0.3">
      <c r="A20079">
        <v>20077</v>
      </c>
      <c r="B20079" s="1" t="s">
        <v>9</v>
      </c>
      <c r="C20079" s="1" t="s">
        <v>238</v>
      </c>
      <c r="D20079">
        <v>37.090200000000003</v>
      </c>
      <c r="E20079">
        <v>-95.712900000000005</v>
      </c>
      <c r="F20079">
        <v>6.2015503875968984E-2</v>
      </c>
      <c r="G20079" s="2">
        <v>43904</v>
      </c>
      <c r="H20079">
        <v>548</v>
      </c>
      <c r="I20079">
        <v>2727</v>
      </c>
      <c r="J20079">
        <v>8</v>
      </c>
      <c r="K20079">
        <v>482</v>
      </c>
      <c r="L20079">
        <v>7</v>
      </c>
      <c r="M20079">
        <v>54</v>
      </c>
    </row>
    <row r="20080" spans="1:13" x14ac:dyDescent="0.3">
      <c r="A20080">
        <v>20078</v>
      </c>
      <c r="B20080" s="1" t="s">
        <v>9</v>
      </c>
      <c r="C20080" s="1" t="s">
        <v>238</v>
      </c>
      <c r="D20080">
        <v>37.090200000000003</v>
      </c>
      <c r="E20080">
        <v>-95.712900000000005</v>
      </c>
      <c r="F20080">
        <v>0.40875912408759119</v>
      </c>
      <c r="G20080" s="2">
        <v>43905</v>
      </c>
      <c r="H20080">
        <v>772</v>
      </c>
      <c r="I20080">
        <v>3499</v>
      </c>
      <c r="J20080">
        <v>9</v>
      </c>
      <c r="K20080">
        <v>612</v>
      </c>
      <c r="L20080">
        <v>9</v>
      </c>
      <c r="M20080">
        <v>63</v>
      </c>
    </row>
    <row r="20081" spans="1:13" x14ac:dyDescent="0.3">
      <c r="A20081">
        <v>20079</v>
      </c>
      <c r="B20081" s="1" t="s">
        <v>9</v>
      </c>
      <c r="C20081" s="1" t="s">
        <v>238</v>
      </c>
      <c r="D20081">
        <v>37.090200000000003</v>
      </c>
      <c r="E20081">
        <v>-95.712900000000005</v>
      </c>
      <c r="F20081">
        <v>0.46761658031088082</v>
      </c>
      <c r="G20081" s="2">
        <v>43906</v>
      </c>
      <c r="H20081">
        <v>1133</v>
      </c>
      <c r="I20081">
        <v>4632</v>
      </c>
      <c r="J20081">
        <v>10</v>
      </c>
      <c r="K20081">
        <v>817.66666666666652</v>
      </c>
      <c r="L20081">
        <v>22</v>
      </c>
      <c r="M20081">
        <v>85</v>
      </c>
    </row>
    <row r="20082" spans="1:13" x14ac:dyDescent="0.3">
      <c r="A20082">
        <v>20080</v>
      </c>
      <c r="B20082" s="1" t="s">
        <v>9</v>
      </c>
      <c r="C20082" s="1" t="s">
        <v>238</v>
      </c>
      <c r="D20082">
        <v>37.090200000000003</v>
      </c>
      <c r="E20082">
        <v>-95.712900000000005</v>
      </c>
      <c r="F20082">
        <v>0.57899382171226832</v>
      </c>
      <c r="G20082" s="2">
        <v>43907</v>
      </c>
      <c r="H20082">
        <v>1789</v>
      </c>
      <c r="I20082">
        <v>6421</v>
      </c>
      <c r="J20082">
        <v>11</v>
      </c>
      <c r="K20082">
        <v>1231.3333333333333</v>
      </c>
      <c r="L20082">
        <v>23</v>
      </c>
      <c r="M20082">
        <v>108</v>
      </c>
    </row>
    <row r="20083" spans="1:13" x14ac:dyDescent="0.3">
      <c r="A20083">
        <v>20081</v>
      </c>
      <c r="B20083" s="1" t="s">
        <v>9</v>
      </c>
      <c r="C20083" s="1" t="s">
        <v>238</v>
      </c>
      <c r="D20083">
        <v>37.090200000000003</v>
      </c>
      <c r="E20083">
        <v>-95.712900000000005</v>
      </c>
      <c r="F20083">
        <v>-0.23868082727780884</v>
      </c>
      <c r="G20083" s="2">
        <v>43908</v>
      </c>
      <c r="H20083">
        <v>1362</v>
      </c>
      <c r="I20083">
        <v>7783</v>
      </c>
      <c r="J20083">
        <v>12</v>
      </c>
      <c r="K20083">
        <v>1428</v>
      </c>
      <c r="L20083">
        <v>10</v>
      </c>
      <c r="M20083">
        <v>118</v>
      </c>
    </row>
    <row r="20084" spans="1:13" x14ac:dyDescent="0.3">
      <c r="A20084">
        <v>20082</v>
      </c>
      <c r="B20084" s="1" t="s">
        <v>9</v>
      </c>
      <c r="C20084" s="1" t="s">
        <v>238</v>
      </c>
      <c r="D20084">
        <v>37.090200000000003</v>
      </c>
      <c r="E20084">
        <v>-95.712900000000005</v>
      </c>
      <c r="F20084">
        <v>3.3788546255506606</v>
      </c>
      <c r="G20084" s="2">
        <v>43909</v>
      </c>
      <c r="H20084">
        <v>5964</v>
      </c>
      <c r="I20084">
        <v>13747</v>
      </c>
      <c r="J20084">
        <v>13</v>
      </c>
      <c r="K20084">
        <v>3038.333333333333</v>
      </c>
      <c r="L20084">
        <v>82</v>
      </c>
      <c r="M20084">
        <v>200</v>
      </c>
    </row>
    <row r="20085" spans="1:13" x14ac:dyDescent="0.3">
      <c r="A20085">
        <v>20083</v>
      </c>
      <c r="B20085" s="1" t="s">
        <v>9</v>
      </c>
      <c r="C20085" s="1" t="s">
        <v>238</v>
      </c>
      <c r="D20085">
        <v>37.090200000000003</v>
      </c>
      <c r="E20085">
        <v>-95.712900000000005</v>
      </c>
      <c r="F20085">
        <v>-7.344064386317907E-2</v>
      </c>
      <c r="G20085" s="2">
        <v>43910</v>
      </c>
      <c r="H20085">
        <v>5526</v>
      </c>
      <c r="I20085">
        <v>19273</v>
      </c>
      <c r="J20085">
        <v>14</v>
      </c>
      <c r="K20085">
        <v>4284</v>
      </c>
      <c r="L20085">
        <v>44</v>
      </c>
      <c r="M20085">
        <v>244</v>
      </c>
    </row>
    <row r="20086" spans="1:13" x14ac:dyDescent="0.3">
      <c r="A20086">
        <v>20084</v>
      </c>
      <c r="B20086" s="1" t="s">
        <v>9</v>
      </c>
      <c r="C20086" s="1" t="s">
        <v>238</v>
      </c>
      <c r="D20086">
        <v>37.090200000000003</v>
      </c>
      <c r="E20086">
        <v>-95.712900000000005</v>
      </c>
      <c r="F20086">
        <v>0.14495114006514659</v>
      </c>
      <c r="G20086" s="2">
        <v>43911</v>
      </c>
      <c r="H20086">
        <v>6327</v>
      </c>
      <c r="I20086">
        <v>25600</v>
      </c>
      <c r="J20086">
        <v>15</v>
      </c>
      <c r="K20086">
        <v>5939</v>
      </c>
      <c r="L20086">
        <v>63</v>
      </c>
      <c r="M20086">
        <v>307</v>
      </c>
    </row>
    <row r="20087" spans="1:13" x14ac:dyDescent="0.3">
      <c r="A20087">
        <v>20085</v>
      </c>
      <c r="B20087" s="1" t="s">
        <v>9</v>
      </c>
      <c r="C20087" s="1" t="s">
        <v>238</v>
      </c>
      <c r="D20087">
        <v>37.090200000000003</v>
      </c>
      <c r="E20087">
        <v>-95.712900000000005</v>
      </c>
      <c r="F20087">
        <v>0.21321321321321321</v>
      </c>
      <c r="G20087" s="2">
        <v>43912</v>
      </c>
      <c r="H20087">
        <v>7676</v>
      </c>
      <c r="I20087">
        <v>33276</v>
      </c>
      <c r="J20087">
        <v>16</v>
      </c>
      <c r="K20087">
        <v>6509.6666666666679</v>
      </c>
      <c r="L20087">
        <v>110</v>
      </c>
      <c r="M20087">
        <v>417</v>
      </c>
    </row>
    <row r="20088" spans="1:13" x14ac:dyDescent="0.3">
      <c r="A20088">
        <v>20086</v>
      </c>
      <c r="B20088" s="1" t="s">
        <v>9</v>
      </c>
      <c r="C20088" s="1" t="s">
        <v>238</v>
      </c>
      <c r="D20088">
        <v>37.090200000000003</v>
      </c>
      <c r="E20088">
        <v>-95.712900000000005</v>
      </c>
      <c r="F20088">
        <v>0.37662845231891612</v>
      </c>
      <c r="G20088" s="2">
        <v>43913</v>
      </c>
      <c r="H20088">
        <v>10567</v>
      </c>
      <c r="I20088">
        <v>43843</v>
      </c>
      <c r="J20088">
        <v>17</v>
      </c>
      <c r="K20088">
        <v>8190</v>
      </c>
      <c r="L20088">
        <v>140</v>
      </c>
      <c r="M20088">
        <v>557</v>
      </c>
    </row>
    <row r="20089" spans="1:13" x14ac:dyDescent="0.3">
      <c r="A20089">
        <v>20087</v>
      </c>
      <c r="B20089" s="1" t="s">
        <v>9</v>
      </c>
      <c r="C20089" s="1" t="s">
        <v>238</v>
      </c>
      <c r="D20089">
        <v>37.090200000000003</v>
      </c>
      <c r="E20089">
        <v>-95.712900000000005</v>
      </c>
      <c r="F20089">
        <v>-6.3783476861928645E-2</v>
      </c>
      <c r="G20089" s="2">
        <v>43914</v>
      </c>
      <c r="H20089">
        <v>9893</v>
      </c>
      <c r="I20089">
        <v>53736</v>
      </c>
      <c r="J20089">
        <v>18</v>
      </c>
      <c r="K20089">
        <v>9378.6666666666661</v>
      </c>
      <c r="L20089">
        <v>149</v>
      </c>
      <c r="M20089">
        <v>706</v>
      </c>
    </row>
    <row r="20090" spans="1:13" x14ac:dyDescent="0.3">
      <c r="A20090">
        <v>20088</v>
      </c>
      <c r="B20090" s="1" t="s">
        <v>9</v>
      </c>
      <c r="C20090" s="1" t="s">
        <v>238</v>
      </c>
      <c r="D20090">
        <v>37.090200000000003</v>
      </c>
      <c r="E20090">
        <v>-95.712900000000005</v>
      </c>
      <c r="F20090">
        <v>0.21722430001010812</v>
      </c>
      <c r="G20090" s="2">
        <v>43915</v>
      </c>
      <c r="H20090">
        <v>12042</v>
      </c>
      <c r="I20090">
        <v>65778</v>
      </c>
      <c r="J20090">
        <v>19</v>
      </c>
      <c r="K20090">
        <v>10834</v>
      </c>
      <c r="L20090">
        <v>236</v>
      </c>
      <c r="M20090">
        <v>942</v>
      </c>
    </row>
    <row r="20091" spans="1:13" x14ac:dyDescent="0.3">
      <c r="A20091">
        <v>20089</v>
      </c>
      <c r="B20091" s="1" t="s">
        <v>9</v>
      </c>
      <c r="C20091" s="1" t="s">
        <v>238</v>
      </c>
      <c r="D20091">
        <v>37.090200000000003</v>
      </c>
      <c r="E20091">
        <v>-95.712900000000005</v>
      </c>
      <c r="F20091">
        <v>0.49958478658030231</v>
      </c>
      <c r="G20091" s="2">
        <v>43916</v>
      </c>
      <c r="H20091">
        <v>18058</v>
      </c>
      <c r="I20091">
        <v>83836</v>
      </c>
      <c r="J20091">
        <v>20</v>
      </c>
      <c r="K20091">
        <v>13331</v>
      </c>
      <c r="L20091">
        <v>267</v>
      </c>
      <c r="M20091">
        <v>1209</v>
      </c>
    </row>
    <row r="20092" spans="1:13" x14ac:dyDescent="0.3">
      <c r="A20092">
        <v>20090</v>
      </c>
      <c r="B20092" s="1" t="s">
        <v>9</v>
      </c>
      <c r="C20092" s="1" t="s">
        <v>238</v>
      </c>
      <c r="D20092">
        <v>37.090200000000003</v>
      </c>
      <c r="E20092">
        <v>-95.712900000000005</v>
      </c>
      <c r="F20092">
        <v>-1.3124377007420534E-2</v>
      </c>
      <c r="G20092" s="2">
        <v>43917</v>
      </c>
      <c r="H20092">
        <v>17821</v>
      </c>
      <c r="I20092">
        <v>101657</v>
      </c>
      <c r="J20092">
        <v>21</v>
      </c>
      <c r="K20092">
        <v>15973.666666666664</v>
      </c>
      <c r="L20092">
        <v>372</v>
      </c>
      <c r="M20092">
        <v>1581</v>
      </c>
    </row>
    <row r="20093" spans="1:13" x14ac:dyDescent="0.3">
      <c r="A20093">
        <v>20091</v>
      </c>
      <c r="B20093" s="1" t="s">
        <v>9</v>
      </c>
      <c r="C20093" s="1" t="s">
        <v>238</v>
      </c>
      <c r="D20093">
        <v>37.090200000000003</v>
      </c>
      <c r="E20093">
        <v>-95.712900000000005</v>
      </c>
      <c r="F20093">
        <v>0.11149767128668424</v>
      </c>
      <c r="G20093" s="2">
        <v>43918</v>
      </c>
      <c r="H20093">
        <v>19808</v>
      </c>
      <c r="I20093">
        <v>121465</v>
      </c>
      <c r="J20093">
        <v>22</v>
      </c>
      <c r="K20093">
        <v>18562.333333333328</v>
      </c>
      <c r="L20093">
        <v>445</v>
      </c>
      <c r="M20093">
        <v>2026</v>
      </c>
    </row>
    <row r="20094" spans="1:13" x14ac:dyDescent="0.3">
      <c r="A20094">
        <v>20092</v>
      </c>
      <c r="B20094" s="1" t="s">
        <v>9</v>
      </c>
      <c r="C20094" s="1" t="s">
        <v>238</v>
      </c>
      <c r="D20094">
        <v>37.090200000000003</v>
      </c>
      <c r="E20094">
        <v>-95.712900000000005</v>
      </c>
      <c r="F20094">
        <v>-1.8376413570274641E-2</v>
      </c>
      <c r="G20094" s="2">
        <v>43919</v>
      </c>
      <c r="H20094">
        <v>19444</v>
      </c>
      <c r="I20094">
        <v>140909</v>
      </c>
      <c r="J20094">
        <v>23</v>
      </c>
      <c r="K20094">
        <v>19024.333333333328</v>
      </c>
      <c r="L20094">
        <v>441</v>
      </c>
      <c r="M20094">
        <v>2467</v>
      </c>
    </row>
    <row r="20095" spans="1:13" x14ac:dyDescent="0.3">
      <c r="A20095">
        <v>20093</v>
      </c>
      <c r="B20095" s="1" t="s">
        <v>9</v>
      </c>
      <c r="C20095" s="1" t="s">
        <v>238</v>
      </c>
      <c r="D20095">
        <v>37.090200000000003</v>
      </c>
      <c r="E20095">
        <v>-95.712900000000005</v>
      </c>
      <c r="F20095">
        <v>7.6013166015223205E-2</v>
      </c>
      <c r="G20095" s="2">
        <v>43920</v>
      </c>
      <c r="H20095">
        <v>20922</v>
      </c>
      <c r="I20095">
        <v>161831</v>
      </c>
      <c r="J20095">
        <v>24</v>
      </c>
      <c r="K20095">
        <v>20058</v>
      </c>
      <c r="L20095">
        <v>511</v>
      </c>
      <c r="M20095">
        <v>2978</v>
      </c>
    </row>
    <row r="20096" spans="1:13" x14ac:dyDescent="0.3">
      <c r="A20096">
        <v>20094</v>
      </c>
      <c r="B20096" s="1" t="s">
        <v>9</v>
      </c>
      <c r="C20096" s="1" t="s">
        <v>238</v>
      </c>
      <c r="D20096">
        <v>37.090200000000003</v>
      </c>
      <c r="E20096">
        <v>-95.712900000000005</v>
      </c>
      <c r="F20096">
        <v>0.25900965490870848</v>
      </c>
      <c r="G20096" s="2">
        <v>43921</v>
      </c>
      <c r="H20096">
        <v>26341</v>
      </c>
      <c r="I20096">
        <v>188172</v>
      </c>
      <c r="J20096">
        <v>25</v>
      </c>
      <c r="K20096">
        <v>22235.666666666672</v>
      </c>
      <c r="L20096">
        <v>895</v>
      </c>
      <c r="M20096">
        <v>3873</v>
      </c>
    </row>
    <row r="20097" spans="1:13" x14ac:dyDescent="0.3">
      <c r="A20097">
        <v>20095</v>
      </c>
      <c r="B20097" s="1" t="s">
        <v>9</v>
      </c>
      <c r="C20097" s="1" t="s">
        <v>238</v>
      </c>
      <c r="D20097">
        <v>37.090200000000003</v>
      </c>
      <c r="E20097">
        <v>-95.712900000000005</v>
      </c>
      <c r="F20097">
        <v>-4.3316502790326873E-2</v>
      </c>
      <c r="G20097" s="2">
        <v>43922</v>
      </c>
      <c r="H20097">
        <v>25200</v>
      </c>
      <c r="I20097">
        <v>213372</v>
      </c>
      <c r="J20097">
        <v>26</v>
      </c>
      <c r="K20097">
        <v>24154.333333333328</v>
      </c>
      <c r="L20097">
        <v>884</v>
      </c>
      <c r="M20097">
        <v>4757</v>
      </c>
    </row>
    <row r="20098" spans="1:13" x14ac:dyDescent="0.3">
      <c r="A20098">
        <v>20096</v>
      </c>
      <c r="B20098" s="1" t="s">
        <v>9</v>
      </c>
      <c r="C20098" s="1" t="s">
        <v>238</v>
      </c>
      <c r="D20098">
        <v>37.090200000000003</v>
      </c>
      <c r="E20098">
        <v>-95.712900000000005</v>
      </c>
      <c r="F20098">
        <v>0.20595238095238091</v>
      </c>
      <c r="G20098" s="2">
        <v>43923</v>
      </c>
      <c r="H20098">
        <v>30390</v>
      </c>
      <c r="I20098">
        <v>243762</v>
      </c>
      <c r="J20098">
        <v>27</v>
      </c>
      <c r="K20098">
        <v>27310.333333333328</v>
      </c>
      <c r="L20098">
        <v>1169</v>
      </c>
      <c r="M20098">
        <v>5926</v>
      </c>
    </row>
    <row r="20099" spans="1:13" x14ac:dyDescent="0.3">
      <c r="A20099">
        <v>20097</v>
      </c>
      <c r="B20099" s="1" t="s">
        <v>9</v>
      </c>
      <c r="C20099" s="1" t="s">
        <v>238</v>
      </c>
      <c r="D20099">
        <v>37.090200000000003</v>
      </c>
      <c r="E20099">
        <v>-95.712900000000005</v>
      </c>
      <c r="F20099">
        <v>4.7186574531095753E-2</v>
      </c>
      <c r="G20099" s="2">
        <v>43924</v>
      </c>
      <c r="H20099">
        <v>31824</v>
      </c>
      <c r="I20099">
        <v>275586</v>
      </c>
      <c r="J20099">
        <v>28</v>
      </c>
      <c r="K20099">
        <v>29138</v>
      </c>
      <c r="L20099">
        <v>1161</v>
      </c>
      <c r="M20099">
        <v>7087</v>
      </c>
    </row>
    <row r="20100" spans="1:13" x14ac:dyDescent="0.3">
      <c r="A20100">
        <v>20098</v>
      </c>
      <c r="B20100" s="1" t="s">
        <v>9</v>
      </c>
      <c r="C20100" s="1" t="s">
        <v>238</v>
      </c>
      <c r="D20100">
        <v>37.090200000000003</v>
      </c>
      <c r="E20100">
        <v>-95.712900000000005</v>
      </c>
      <c r="F20100">
        <v>4.5343137254901959E-2</v>
      </c>
      <c r="G20100" s="2">
        <v>43925</v>
      </c>
      <c r="H20100">
        <v>33267</v>
      </c>
      <c r="I20100">
        <v>308853</v>
      </c>
      <c r="J20100">
        <v>29</v>
      </c>
      <c r="K20100">
        <v>31827</v>
      </c>
      <c r="L20100">
        <v>1320</v>
      </c>
      <c r="M20100">
        <v>8407</v>
      </c>
    </row>
    <row r="20101" spans="1:13" x14ac:dyDescent="0.3">
      <c r="A20101">
        <v>20099</v>
      </c>
      <c r="B20101" s="1" t="s">
        <v>9</v>
      </c>
      <c r="C20101" s="1" t="s">
        <v>238</v>
      </c>
      <c r="D20101">
        <v>37.090200000000003</v>
      </c>
      <c r="E20101">
        <v>-95.712900000000005</v>
      </c>
      <c r="F20101">
        <v>-0.15174196651336158</v>
      </c>
      <c r="G20101" s="2">
        <v>43926</v>
      </c>
      <c r="H20101">
        <v>28219</v>
      </c>
      <c r="I20101">
        <v>337072</v>
      </c>
      <c r="J20101">
        <v>30</v>
      </c>
      <c r="K20101">
        <v>31103.333333333328</v>
      </c>
      <c r="L20101">
        <v>1212</v>
      </c>
      <c r="M20101">
        <v>9619</v>
      </c>
    </row>
    <row r="20102" spans="1:13" x14ac:dyDescent="0.3">
      <c r="A20102">
        <v>20100</v>
      </c>
      <c r="B20102" s="1" t="s">
        <v>9</v>
      </c>
      <c r="C20102" s="1" t="s">
        <v>238</v>
      </c>
      <c r="D20102">
        <v>37.090200000000003</v>
      </c>
      <c r="E20102">
        <v>-95.712900000000005</v>
      </c>
      <c r="F20102">
        <v>4.8761472766575713E-2</v>
      </c>
      <c r="G20102" s="2">
        <v>43927</v>
      </c>
      <c r="H20102">
        <v>29595</v>
      </c>
      <c r="I20102">
        <v>366667</v>
      </c>
      <c r="J20102">
        <v>31</v>
      </c>
      <c r="K20102">
        <v>30360.333333333328</v>
      </c>
      <c r="L20102">
        <v>1164</v>
      </c>
      <c r="M20102">
        <v>10783</v>
      </c>
    </row>
    <row r="20103" spans="1:13" x14ac:dyDescent="0.3">
      <c r="A20103">
        <v>20101</v>
      </c>
      <c r="B20103" s="1" t="s">
        <v>9</v>
      </c>
      <c r="C20103" s="1" t="s">
        <v>238</v>
      </c>
      <c r="D20103">
        <v>37.090200000000003</v>
      </c>
      <c r="E20103">
        <v>-95.712900000000005</v>
      </c>
      <c r="F20103">
        <v>4.2000337894914683E-2</v>
      </c>
      <c r="G20103" s="2">
        <v>43928</v>
      </c>
      <c r="H20103">
        <v>30838</v>
      </c>
      <c r="I20103">
        <v>397505</v>
      </c>
      <c r="J20103">
        <v>32</v>
      </c>
      <c r="K20103">
        <v>29550.666666666672</v>
      </c>
      <c r="L20103">
        <v>2011</v>
      </c>
      <c r="M20103">
        <v>12794</v>
      </c>
    </row>
    <row r="20104" spans="1:13" x14ac:dyDescent="0.3">
      <c r="A20104">
        <v>20102</v>
      </c>
      <c r="B20104" s="1" t="s">
        <v>9</v>
      </c>
      <c r="C20104" s="1" t="s">
        <v>238</v>
      </c>
      <c r="D20104">
        <v>37.090200000000003</v>
      </c>
      <c r="E20104">
        <v>-95.712900000000005</v>
      </c>
      <c r="F20104">
        <v>2.2991114858291719E-2</v>
      </c>
      <c r="G20104" s="2">
        <v>43929</v>
      </c>
      <c r="H20104">
        <v>31547</v>
      </c>
      <c r="I20104">
        <v>429052</v>
      </c>
      <c r="J20104">
        <v>33</v>
      </c>
      <c r="K20104">
        <v>30660</v>
      </c>
      <c r="L20104">
        <v>1901</v>
      </c>
      <c r="M20104">
        <v>14695</v>
      </c>
    </row>
    <row r="20105" spans="1:13" x14ac:dyDescent="0.3">
      <c r="A20105">
        <v>20103</v>
      </c>
      <c r="B20105" s="1" t="s">
        <v>9</v>
      </c>
      <c r="C20105" s="1" t="s">
        <v>238</v>
      </c>
      <c r="D20105">
        <v>37.090200000000003</v>
      </c>
      <c r="E20105">
        <v>-95.712900000000005</v>
      </c>
      <c r="F20105">
        <v>6.913494151583352E-2</v>
      </c>
      <c r="G20105" s="2">
        <v>43930</v>
      </c>
      <c r="H20105">
        <v>33728</v>
      </c>
      <c r="I20105">
        <v>462780</v>
      </c>
      <c r="J20105">
        <v>34</v>
      </c>
      <c r="K20105">
        <v>32037.666666666672</v>
      </c>
      <c r="L20105">
        <v>1849</v>
      </c>
      <c r="M20105">
        <v>16544</v>
      </c>
    </row>
    <row r="20106" spans="1:13" x14ac:dyDescent="0.3">
      <c r="A20106">
        <v>20104</v>
      </c>
      <c r="B20106" s="1" t="s">
        <v>9</v>
      </c>
      <c r="C20106" s="1" t="s">
        <v>238</v>
      </c>
      <c r="D20106">
        <v>37.090200000000003</v>
      </c>
      <c r="E20106">
        <v>-95.712900000000005</v>
      </c>
      <c r="F20106">
        <v>8.0052182163187853E-4</v>
      </c>
      <c r="G20106" s="2">
        <v>43931</v>
      </c>
      <c r="H20106">
        <v>33755</v>
      </c>
      <c r="I20106">
        <v>496535</v>
      </c>
      <c r="J20106">
        <v>35</v>
      </c>
      <c r="K20106">
        <v>33010</v>
      </c>
      <c r="L20106">
        <v>2042</v>
      </c>
      <c r="M20106">
        <v>18586</v>
      </c>
    </row>
    <row r="20107" spans="1:13" x14ac:dyDescent="0.3">
      <c r="A20107">
        <v>20105</v>
      </c>
      <c r="B20107" s="1" t="s">
        <v>9</v>
      </c>
      <c r="C20107" s="1" t="s">
        <v>238</v>
      </c>
      <c r="D20107">
        <v>37.090200000000003</v>
      </c>
      <c r="E20107">
        <v>-95.712900000000005</v>
      </c>
      <c r="F20107">
        <v>-0.11536068730558435</v>
      </c>
      <c r="G20107" s="2">
        <v>43932</v>
      </c>
      <c r="H20107">
        <v>29861</v>
      </c>
      <c r="I20107">
        <v>526396</v>
      </c>
      <c r="J20107">
        <v>36</v>
      </c>
      <c r="K20107">
        <v>32448</v>
      </c>
      <c r="L20107">
        <v>1876</v>
      </c>
      <c r="M20107">
        <v>20462</v>
      </c>
    </row>
    <row r="20108" spans="1:13" x14ac:dyDescent="0.3">
      <c r="A20108">
        <v>20106</v>
      </c>
      <c r="B20108" s="1" t="s">
        <v>9</v>
      </c>
      <c r="C20108" s="1" t="s">
        <v>238</v>
      </c>
      <c r="D20108">
        <v>37.090200000000003</v>
      </c>
      <c r="E20108">
        <v>-95.712900000000005</v>
      </c>
      <c r="F20108">
        <v>-3.1613140886105624E-2</v>
      </c>
      <c r="G20108" s="2">
        <v>43933</v>
      </c>
      <c r="H20108">
        <v>28917</v>
      </c>
      <c r="I20108">
        <v>555313</v>
      </c>
      <c r="J20108">
        <v>37</v>
      </c>
      <c r="K20108">
        <v>30844.333333333328</v>
      </c>
      <c r="L20108">
        <v>1557</v>
      </c>
      <c r="M20108">
        <v>22019</v>
      </c>
    </row>
    <row r="20109" spans="1:13" x14ac:dyDescent="0.3">
      <c r="A20109">
        <v>20107</v>
      </c>
      <c r="B20109" s="1" t="s">
        <v>9</v>
      </c>
      <c r="C20109" s="1" t="s">
        <v>238</v>
      </c>
      <c r="D20109">
        <v>37.090200000000003</v>
      </c>
      <c r="E20109">
        <v>-95.712900000000005</v>
      </c>
      <c r="F20109">
        <v>-0.1248746412145105</v>
      </c>
      <c r="G20109" s="2">
        <v>43934</v>
      </c>
      <c r="H20109">
        <v>25306</v>
      </c>
      <c r="I20109">
        <v>580619</v>
      </c>
      <c r="J20109">
        <v>38</v>
      </c>
      <c r="K20109">
        <v>28028</v>
      </c>
      <c r="L20109">
        <v>1509</v>
      </c>
      <c r="M20109">
        <v>23528</v>
      </c>
    </row>
    <row r="20110" spans="1:13" x14ac:dyDescent="0.3">
      <c r="A20110">
        <v>20108</v>
      </c>
      <c r="B20110" s="1" t="s">
        <v>9</v>
      </c>
      <c r="C20110" s="1" t="s">
        <v>238</v>
      </c>
      <c r="D20110">
        <v>37.090200000000003</v>
      </c>
      <c r="E20110">
        <v>-95.712900000000005</v>
      </c>
      <c r="F20110">
        <v>6.8955978819252348E-2</v>
      </c>
      <c r="G20110" s="2">
        <v>43935</v>
      </c>
      <c r="H20110">
        <v>27051</v>
      </c>
      <c r="I20110">
        <v>607670</v>
      </c>
      <c r="J20110">
        <v>39</v>
      </c>
      <c r="K20110">
        <v>27091.333333333328</v>
      </c>
      <c r="L20110">
        <v>2303</v>
      </c>
      <c r="M20110">
        <v>25831</v>
      </c>
    </row>
    <row r="20111" spans="1:13" x14ac:dyDescent="0.3">
      <c r="A20111">
        <v>20109</v>
      </c>
      <c r="B20111" s="1" t="s">
        <v>9</v>
      </c>
      <c r="C20111" s="1" t="s">
        <v>238</v>
      </c>
      <c r="D20111">
        <v>37.090200000000003</v>
      </c>
      <c r="E20111">
        <v>-95.712900000000005</v>
      </c>
      <c r="F20111">
        <v>6.0219585227902848E-2</v>
      </c>
      <c r="G20111" s="2">
        <v>43936</v>
      </c>
      <c r="H20111">
        <v>28680</v>
      </c>
      <c r="I20111">
        <v>636350</v>
      </c>
      <c r="J20111">
        <v>40</v>
      </c>
      <c r="K20111">
        <v>27012.333333333328</v>
      </c>
      <c r="L20111">
        <v>2494</v>
      </c>
      <c r="M20111">
        <v>28325</v>
      </c>
    </row>
    <row r="20112" spans="1:13" x14ac:dyDescent="0.3">
      <c r="A20112">
        <v>20110</v>
      </c>
      <c r="B20112" s="1" t="s">
        <v>9</v>
      </c>
      <c r="C20112" s="1" t="s">
        <v>238</v>
      </c>
      <c r="D20112">
        <v>37.090200000000003</v>
      </c>
      <c r="E20112">
        <v>-95.712900000000005</v>
      </c>
      <c r="F20112">
        <v>8.9330543933054396E-2</v>
      </c>
      <c r="G20112" s="2">
        <v>43937</v>
      </c>
      <c r="H20112">
        <v>31242</v>
      </c>
      <c r="I20112">
        <v>667592</v>
      </c>
      <c r="J20112">
        <v>41</v>
      </c>
      <c r="K20112">
        <v>28991</v>
      </c>
      <c r="L20112">
        <v>4591</v>
      </c>
      <c r="M20112">
        <v>32916</v>
      </c>
    </row>
    <row r="20113" spans="1:13" x14ac:dyDescent="0.3">
      <c r="A20113">
        <v>20111</v>
      </c>
      <c r="B20113" s="1" t="s">
        <v>9</v>
      </c>
      <c r="C20113" s="1" t="s">
        <v>238</v>
      </c>
      <c r="D20113">
        <v>37.090200000000003</v>
      </c>
      <c r="E20113">
        <v>-95.712900000000005</v>
      </c>
      <c r="F20113">
        <v>2.7911145253184812E-2</v>
      </c>
      <c r="G20113" s="2">
        <v>43938</v>
      </c>
      <c r="H20113">
        <v>32114</v>
      </c>
      <c r="I20113">
        <v>699706</v>
      </c>
      <c r="J20113">
        <v>42</v>
      </c>
      <c r="K20113">
        <v>30678.666666666672</v>
      </c>
      <c r="L20113">
        <v>3857</v>
      </c>
      <c r="M20113">
        <v>36773</v>
      </c>
    </row>
    <row r="20114" spans="1:13" x14ac:dyDescent="0.3">
      <c r="A20114">
        <v>20112</v>
      </c>
      <c r="B20114" s="1" t="s">
        <v>9</v>
      </c>
      <c r="C20114" s="1" t="s">
        <v>238</v>
      </c>
      <c r="D20114">
        <v>37.090200000000003</v>
      </c>
      <c r="E20114">
        <v>-95.712900000000005</v>
      </c>
      <c r="F20114">
        <v>1.1739428286728529E-2</v>
      </c>
      <c r="G20114" s="2">
        <v>43939</v>
      </c>
      <c r="H20114">
        <v>32491</v>
      </c>
      <c r="I20114">
        <v>732197</v>
      </c>
      <c r="J20114">
        <v>43</v>
      </c>
      <c r="K20114">
        <v>31949</v>
      </c>
      <c r="L20114">
        <v>1891</v>
      </c>
      <c r="M20114">
        <v>38664</v>
      </c>
    </row>
    <row r="20115" spans="1:13" x14ac:dyDescent="0.3">
      <c r="A20115">
        <v>20113</v>
      </c>
      <c r="B20115" s="1" t="s">
        <v>9</v>
      </c>
      <c r="C20115" s="1" t="s">
        <v>238</v>
      </c>
      <c r="D20115">
        <v>37.090200000000003</v>
      </c>
      <c r="E20115">
        <v>-95.712900000000005</v>
      </c>
      <c r="F20115">
        <v>-0.17241697700901787</v>
      </c>
      <c r="G20115" s="2">
        <v>43940</v>
      </c>
      <c r="H20115">
        <v>26889</v>
      </c>
      <c r="I20115">
        <v>759086</v>
      </c>
      <c r="J20115">
        <v>44</v>
      </c>
      <c r="K20115">
        <v>30498</v>
      </c>
      <c r="L20115">
        <v>1997</v>
      </c>
      <c r="M20115">
        <v>40661</v>
      </c>
    </row>
    <row r="20116" spans="1:13" x14ac:dyDescent="0.3">
      <c r="A20116">
        <v>20114</v>
      </c>
      <c r="B20116" s="1" t="s">
        <v>9</v>
      </c>
      <c r="C20116" s="1" t="s">
        <v>239</v>
      </c>
      <c r="D20116">
        <v>41.377499999999998</v>
      </c>
      <c r="E20116">
        <v>64.585300000000004</v>
      </c>
      <c r="F20116">
        <v>0</v>
      </c>
      <c r="G20116" s="2">
        <v>43852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9</v>
      </c>
      <c r="C20117" s="1" t="s">
        <v>239</v>
      </c>
      <c r="D20117">
        <v>41.377499999999998</v>
      </c>
      <c r="E20117">
        <v>64.585300000000004</v>
      </c>
      <c r="F20117">
        <v>0</v>
      </c>
      <c r="G20117" s="2">
        <v>43853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</row>
    <row r="20118" spans="1:13" x14ac:dyDescent="0.3">
      <c r="A20118">
        <v>20116</v>
      </c>
      <c r="B20118" s="1" t="s">
        <v>9</v>
      </c>
      <c r="C20118" s="1" t="s">
        <v>239</v>
      </c>
      <c r="D20118">
        <v>41.377499999999998</v>
      </c>
      <c r="E20118">
        <v>64.585300000000004</v>
      </c>
      <c r="F20118">
        <v>0</v>
      </c>
      <c r="G20118" s="2">
        <v>43854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</row>
    <row r="20119" spans="1:13" x14ac:dyDescent="0.3">
      <c r="A20119">
        <v>20117</v>
      </c>
      <c r="B20119" s="1" t="s">
        <v>9</v>
      </c>
      <c r="C20119" s="1" t="s">
        <v>239</v>
      </c>
      <c r="D20119">
        <v>41.377499999999998</v>
      </c>
      <c r="E20119">
        <v>64.585300000000004</v>
      </c>
      <c r="F20119">
        <v>0</v>
      </c>
      <c r="G20119" s="2">
        <v>43855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</row>
    <row r="20120" spans="1:13" x14ac:dyDescent="0.3">
      <c r="A20120">
        <v>20118</v>
      </c>
      <c r="B20120" s="1" t="s">
        <v>9</v>
      </c>
      <c r="C20120" s="1" t="s">
        <v>239</v>
      </c>
      <c r="D20120">
        <v>41.377499999999998</v>
      </c>
      <c r="E20120">
        <v>64.585300000000004</v>
      </c>
      <c r="F20120">
        <v>0</v>
      </c>
      <c r="G20120" s="2">
        <v>43856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</row>
    <row r="20121" spans="1:13" x14ac:dyDescent="0.3">
      <c r="A20121">
        <v>20119</v>
      </c>
      <c r="B20121" s="1" t="s">
        <v>9</v>
      </c>
      <c r="C20121" s="1" t="s">
        <v>239</v>
      </c>
      <c r="D20121">
        <v>41.377499999999998</v>
      </c>
      <c r="E20121">
        <v>64.585300000000004</v>
      </c>
      <c r="F20121">
        <v>0</v>
      </c>
      <c r="G20121" s="2">
        <v>43857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</row>
    <row r="20122" spans="1:13" x14ac:dyDescent="0.3">
      <c r="A20122">
        <v>20120</v>
      </c>
      <c r="B20122" s="1" t="s">
        <v>9</v>
      </c>
      <c r="C20122" s="1" t="s">
        <v>239</v>
      </c>
      <c r="D20122">
        <v>41.377499999999998</v>
      </c>
      <c r="E20122">
        <v>64.585300000000004</v>
      </c>
      <c r="F20122">
        <v>0</v>
      </c>
      <c r="G20122" s="2">
        <v>43858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9</v>
      </c>
      <c r="C20123" s="1" t="s">
        <v>239</v>
      </c>
      <c r="D20123">
        <v>41.377499999999998</v>
      </c>
      <c r="E20123">
        <v>64.585300000000004</v>
      </c>
      <c r="F20123">
        <v>0</v>
      </c>
      <c r="G20123" s="2">
        <v>43859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9</v>
      </c>
      <c r="C20124" s="1" t="s">
        <v>239</v>
      </c>
      <c r="D20124">
        <v>41.377499999999998</v>
      </c>
      <c r="E20124">
        <v>64.585300000000004</v>
      </c>
      <c r="F20124">
        <v>0</v>
      </c>
      <c r="G20124" s="2">
        <v>4386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9</v>
      </c>
      <c r="C20125" s="1" t="s">
        <v>239</v>
      </c>
      <c r="D20125">
        <v>41.377499999999998</v>
      </c>
      <c r="E20125">
        <v>64.585300000000004</v>
      </c>
      <c r="F20125">
        <v>0</v>
      </c>
      <c r="G20125" s="2">
        <v>43861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</row>
    <row r="20126" spans="1:13" x14ac:dyDescent="0.3">
      <c r="A20126">
        <v>20124</v>
      </c>
      <c r="B20126" s="1" t="s">
        <v>9</v>
      </c>
      <c r="C20126" s="1" t="s">
        <v>239</v>
      </c>
      <c r="D20126">
        <v>41.377499999999998</v>
      </c>
      <c r="E20126">
        <v>64.585300000000004</v>
      </c>
      <c r="F20126">
        <v>0</v>
      </c>
      <c r="G20126" s="2">
        <v>43862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</row>
    <row r="20127" spans="1:13" x14ac:dyDescent="0.3">
      <c r="A20127">
        <v>20125</v>
      </c>
      <c r="B20127" s="1" t="s">
        <v>9</v>
      </c>
      <c r="C20127" s="1" t="s">
        <v>239</v>
      </c>
      <c r="D20127">
        <v>41.377499999999998</v>
      </c>
      <c r="E20127">
        <v>64.585300000000004</v>
      </c>
      <c r="F20127">
        <v>0</v>
      </c>
      <c r="G20127" s="2">
        <v>43863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239</v>
      </c>
      <c r="D20128">
        <v>41.377499999999998</v>
      </c>
      <c r="E20128">
        <v>64.585300000000004</v>
      </c>
      <c r="F20128">
        <v>0</v>
      </c>
      <c r="G20128" s="2">
        <v>43864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239</v>
      </c>
      <c r="D20129">
        <v>41.377499999999998</v>
      </c>
      <c r="E20129">
        <v>64.585300000000004</v>
      </c>
      <c r="F20129">
        <v>0</v>
      </c>
      <c r="G20129" s="2">
        <v>43865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239</v>
      </c>
      <c r="D20130">
        <v>41.377499999999998</v>
      </c>
      <c r="E20130">
        <v>64.585300000000004</v>
      </c>
      <c r="F20130">
        <v>0</v>
      </c>
      <c r="G20130" s="2">
        <v>43866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239</v>
      </c>
      <c r="D20131">
        <v>41.377499999999998</v>
      </c>
      <c r="E20131">
        <v>64.585300000000004</v>
      </c>
      <c r="F20131">
        <v>0</v>
      </c>
      <c r="G20131" s="2">
        <v>43867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9</v>
      </c>
      <c r="C20132" s="1" t="s">
        <v>239</v>
      </c>
      <c r="D20132">
        <v>41.377499999999998</v>
      </c>
      <c r="E20132">
        <v>64.585300000000004</v>
      </c>
      <c r="F20132">
        <v>0</v>
      </c>
      <c r="G20132" s="2">
        <v>43868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9</v>
      </c>
      <c r="C20133" s="1" t="s">
        <v>239</v>
      </c>
      <c r="D20133">
        <v>41.377499999999998</v>
      </c>
      <c r="E20133">
        <v>64.585300000000004</v>
      </c>
      <c r="F20133">
        <v>0</v>
      </c>
      <c r="G20133" s="2">
        <v>43869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9</v>
      </c>
      <c r="C20134" s="1" t="s">
        <v>239</v>
      </c>
      <c r="D20134">
        <v>41.377499999999998</v>
      </c>
      <c r="E20134">
        <v>64.585300000000004</v>
      </c>
      <c r="F20134">
        <v>0</v>
      </c>
      <c r="G20134" s="2">
        <v>4387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9</v>
      </c>
      <c r="C20135" s="1" t="s">
        <v>239</v>
      </c>
      <c r="D20135">
        <v>41.377499999999998</v>
      </c>
      <c r="E20135">
        <v>64.585300000000004</v>
      </c>
      <c r="F20135">
        <v>0</v>
      </c>
      <c r="G20135" s="2">
        <v>43871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9</v>
      </c>
      <c r="C20136" s="1" t="s">
        <v>239</v>
      </c>
      <c r="D20136">
        <v>41.377499999999998</v>
      </c>
      <c r="E20136">
        <v>64.585300000000004</v>
      </c>
      <c r="F20136">
        <v>0</v>
      </c>
      <c r="G20136" s="2">
        <v>43872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9</v>
      </c>
      <c r="C20137" s="1" t="s">
        <v>239</v>
      </c>
      <c r="D20137">
        <v>41.377499999999998</v>
      </c>
      <c r="E20137">
        <v>64.585300000000004</v>
      </c>
      <c r="F20137">
        <v>0</v>
      </c>
      <c r="G20137" s="2">
        <v>43873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9</v>
      </c>
      <c r="C20138" s="1" t="s">
        <v>239</v>
      </c>
      <c r="D20138">
        <v>41.377499999999998</v>
      </c>
      <c r="E20138">
        <v>64.585300000000004</v>
      </c>
      <c r="F20138">
        <v>0</v>
      </c>
      <c r="G20138" s="2">
        <v>43874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9</v>
      </c>
      <c r="C20139" s="1" t="s">
        <v>239</v>
      </c>
      <c r="D20139">
        <v>41.377499999999998</v>
      </c>
      <c r="E20139">
        <v>64.585300000000004</v>
      </c>
      <c r="F20139">
        <v>0</v>
      </c>
      <c r="G20139" s="2">
        <v>43875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9</v>
      </c>
      <c r="C20140" s="1" t="s">
        <v>239</v>
      </c>
      <c r="D20140">
        <v>41.377499999999998</v>
      </c>
      <c r="E20140">
        <v>64.585300000000004</v>
      </c>
      <c r="F20140">
        <v>0</v>
      </c>
      <c r="G20140" s="2">
        <v>43876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</row>
    <row r="20141" spans="1:13" x14ac:dyDescent="0.3">
      <c r="A20141">
        <v>20139</v>
      </c>
      <c r="B20141" s="1" t="s">
        <v>9</v>
      </c>
      <c r="C20141" s="1" t="s">
        <v>239</v>
      </c>
      <c r="D20141">
        <v>41.377499999999998</v>
      </c>
      <c r="E20141">
        <v>64.585300000000004</v>
      </c>
      <c r="F20141">
        <v>0</v>
      </c>
      <c r="G20141" s="2">
        <v>43877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</row>
    <row r="20142" spans="1:13" x14ac:dyDescent="0.3">
      <c r="A20142">
        <v>20140</v>
      </c>
      <c r="B20142" s="1" t="s">
        <v>9</v>
      </c>
      <c r="C20142" s="1" t="s">
        <v>239</v>
      </c>
      <c r="D20142">
        <v>41.377499999999998</v>
      </c>
      <c r="E20142">
        <v>64.585300000000004</v>
      </c>
      <c r="F20142">
        <v>0</v>
      </c>
      <c r="G20142" s="2">
        <v>43878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</row>
    <row r="20143" spans="1:13" x14ac:dyDescent="0.3">
      <c r="A20143">
        <v>20141</v>
      </c>
      <c r="B20143" s="1" t="s">
        <v>9</v>
      </c>
      <c r="C20143" s="1" t="s">
        <v>239</v>
      </c>
      <c r="D20143">
        <v>41.377499999999998</v>
      </c>
      <c r="E20143">
        <v>64.585300000000004</v>
      </c>
      <c r="F20143">
        <v>0</v>
      </c>
      <c r="G20143" s="2">
        <v>43879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</row>
    <row r="20144" spans="1:13" x14ac:dyDescent="0.3">
      <c r="A20144">
        <v>20142</v>
      </c>
      <c r="B20144" s="1" t="s">
        <v>9</v>
      </c>
      <c r="C20144" s="1" t="s">
        <v>239</v>
      </c>
      <c r="D20144">
        <v>41.377499999999998</v>
      </c>
      <c r="E20144">
        <v>64.585300000000004</v>
      </c>
      <c r="F20144">
        <v>0</v>
      </c>
      <c r="G20144" s="2">
        <v>4388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</row>
    <row r="20145" spans="1:13" x14ac:dyDescent="0.3">
      <c r="A20145">
        <v>20143</v>
      </c>
      <c r="B20145" s="1" t="s">
        <v>9</v>
      </c>
      <c r="C20145" s="1" t="s">
        <v>239</v>
      </c>
      <c r="D20145">
        <v>41.377499999999998</v>
      </c>
      <c r="E20145">
        <v>64.585300000000004</v>
      </c>
      <c r="F20145">
        <v>0</v>
      </c>
      <c r="G20145" s="2">
        <v>43881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</row>
    <row r="20146" spans="1:13" x14ac:dyDescent="0.3">
      <c r="A20146">
        <v>20144</v>
      </c>
      <c r="B20146" s="1" t="s">
        <v>9</v>
      </c>
      <c r="C20146" s="1" t="s">
        <v>239</v>
      </c>
      <c r="D20146">
        <v>41.377499999999998</v>
      </c>
      <c r="E20146">
        <v>64.585300000000004</v>
      </c>
      <c r="F20146">
        <v>0</v>
      </c>
      <c r="G20146" s="2">
        <v>43882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</row>
    <row r="20147" spans="1:13" x14ac:dyDescent="0.3">
      <c r="A20147">
        <v>20145</v>
      </c>
      <c r="B20147" s="1" t="s">
        <v>9</v>
      </c>
      <c r="C20147" s="1" t="s">
        <v>239</v>
      </c>
      <c r="D20147">
        <v>41.377499999999998</v>
      </c>
      <c r="E20147">
        <v>64.585300000000004</v>
      </c>
      <c r="F20147">
        <v>0</v>
      </c>
      <c r="G20147" s="2">
        <v>43883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</row>
    <row r="20148" spans="1:13" x14ac:dyDescent="0.3">
      <c r="A20148">
        <v>20146</v>
      </c>
      <c r="B20148" s="1" t="s">
        <v>9</v>
      </c>
      <c r="C20148" s="1" t="s">
        <v>239</v>
      </c>
      <c r="D20148">
        <v>41.377499999999998</v>
      </c>
      <c r="E20148">
        <v>64.585300000000004</v>
      </c>
      <c r="F20148">
        <v>0</v>
      </c>
      <c r="G20148" s="2">
        <v>43884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</row>
    <row r="20149" spans="1:13" x14ac:dyDescent="0.3">
      <c r="A20149">
        <v>20147</v>
      </c>
      <c r="B20149" s="1" t="s">
        <v>9</v>
      </c>
      <c r="C20149" s="1" t="s">
        <v>239</v>
      </c>
      <c r="D20149">
        <v>41.377499999999998</v>
      </c>
      <c r="E20149">
        <v>64.585300000000004</v>
      </c>
      <c r="F20149">
        <v>0</v>
      </c>
      <c r="G20149" s="2">
        <v>43885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</row>
    <row r="20150" spans="1:13" x14ac:dyDescent="0.3">
      <c r="A20150">
        <v>20148</v>
      </c>
      <c r="B20150" s="1" t="s">
        <v>9</v>
      </c>
      <c r="C20150" s="1" t="s">
        <v>239</v>
      </c>
      <c r="D20150">
        <v>41.377499999999998</v>
      </c>
      <c r="E20150">
        <v>64.585300000000004</v>
      </c>
      <c r="F20150">
        <v>0</v>
      </c>
      <c r="G20150" s="2">
        <v>43886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9</v>
      </c>
      <c r="C20151" s="1" t="s">
        <v>239</v>
      </c>
      <c r="D20151">
        <v>41.377499999999998</v>
      </c>
      <c r="E20151">
        <v>64.585300000000004</v>
      </c>
      <c r="F20151">
        <v>0</v>
      </c>
      <c r="G20151" s="2">
        <v>43887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9</v>
      </c>
      <c r="C20152" s="1" t="s">
        <v>239</v>
      </c>
      <c r="D20152">
        <v>41.377499999999998</v>
      </c>
      <c r="E20152">
        <v>64.585300000000004</v>
      </c>
      <c r="F20152">
        <v>0</v>
      </c>
      <c r="G20152" s="2">
        <v>43888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</row>
    <row r="20153" spans="1:13" x14ac:dyDescent="0.3">
      <c r="A20153">
        <v>20151</v>
      </c>
      <c r="B20153" s="1" t="s">
        <v>9</v>
      </c>
      <c r="C20153" s="1" t="s">
        <v>239</v>
      </c>
      <c r="D20153">
        <v>41.377499999999998</v>
      </c>
      <c r="E20153">
        <v>64.585300000000004</v>
      </c>
      <c r="F20153">
        <v>0</v>
      </c>
      <c r="G20153" s="2">
        <v>43889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3" x14ac:dyDescent="0.3">
      <c r="A20154">
        <v>20152</v>
      </c>
      <c r="B20154" s="1" t="s">
        <v>9</v>
      </c>
      <c r="C20154" s="1" t="s">
        <v>239</v>
      </c>
      <c r="D20154">
        <v>41.377499999999998</v>
      </c>
      <c r="E20154">
        <v>64.585300000000004</v>
      </c>
      <c r="F20154">
        <v>0</v>
      </c>
      <c r="G20154" s="2">
        <v>4389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9</v>
      </c>
      <c r="C20155" s="1" t="s">
        <v>239</v>
      </c>
      <c r="D20155">
        <v>41.377499999999998</v>
      </c>
      <c r="E20155">
        <v>64.585300000000004</v>
      </c>
      <c r="F20155">
        <v>0</v>
      </c>
      <c r="G20155" s="2">
        <v>43891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9</v>
      </c>
      <c r="C20156" s="1" t="s">
        <v>239</v>
      </c>
      <c r="D20156">
        <v>41.377499999999998</v>
      </c>
      <c r="E20156">
        <v>64.585300000000004</v>
      </c>
      <c r="F20156">
        <v>0</v>
      </c>
      <c r="G20156" s="2">
        <v>43892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9</v>
      </c>
      <c r="C20157" s="1" t="s">
        <v>239</v>
      </c>
      <c r="D20157">
        <v>41.377499999999998</v>
      </c>
      <c r="E20157">
        <v>64.585300000000004</v>
      </c>
      <c r="F20157">
        <v>0</v>
      </c>
      <c r="G20157" s="2">
        <v>43893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9</v>
      </c>
      <c r="C20158" s="1" t="s">
        <v>239</v>
      </c>
      <c r="D20158">
        <v>41.377499999999998</v>
      </c>
      <c r="E20158">
        <v>64.585300000000004</v>
      </c>
      <c r="F20158">
        <v>0</v>
      </c>
      <c r="G20158" s="2">
        <v>43894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9</v>
      </c>
      <c r="C20159" s="1" t="s">
        <v>239</v>
      </c>
      <c r="D20159">
        <v>41.377499999999998</v>
      </c>
      <c r="E20159">
        <v>64.585300000000004</v>
      </c>
      <c r="F20159">
        <v>0</v>
      </c>
      <c r="G20159" s="2">
        <v>43895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</row>
    <row r="20160" spans="1:13" x14ac:dyDescent="0.3">
      <c r="A20160">
        <v>20158</v>
      </c>
      <c r="B20160" s="1" t="s">
        <v>9</v>
      </c>
      <c r="C20160" s="1" t="s">
        <v>239</v>
      </c>
      <c r="D20160">
        <v>41.377499999999998</v>
      </c>
      <c r="E20160">
        <v>64.585300000000004</v>
      </c>
      <c r="F20160">
        <v>0</v>
      </c>
      <c r="G20160" s="2">
        <v>43896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</row>
    <row r="20161" spans="1:13" x14ac:dyDescent="0.3">
      <c r="A20161">
        <v>20159</v>
      </c>
      <c r="B20161" s="1" t="s">
        <v>9</v>
      </c>
      <c r="C20161" s="1" t="s">
        <v>239</v>
      </c>
      <c r="D20161">
        <v>41.377499999999998</v>
      </c>
      <c r="E20161">
        <v>64.585300000000004</v>
      </c>
      <c r="F20161">
        <v>0</v>
      </c>
      <c r="G20161" s="2">
        <v>43897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</row>
    <row r="20162" spans="1:13" x14ac:dyDescent="0.3">
      <c r="A20162">
        <v>20160</v>
      </c>
      <c r="B20162" s="1" t="s">
        <v>9</v>
      </c>
      <c r="C20162" s="1" t="s">
        <v>239</v>
      </c>
      <c r="D20162">
        <v>41.377499999999998</v>
      </c>
      <c r="E20162">
        <v>64.585300000000004</v>
      </c>
      <c r="F20162">
        <v>0</v>
      </c>
      <c r="G20162" s="2">
        <v>43898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239</v>
      </c>
      <c r="D20163">
        <v>41.377499999999998</v>
      </c>
      <c r="E20163">
        <v>64.585300000000004</v>
      </c>
      <c r="F20163">
        <v>0</v>
      </c>
      <c r="G20163" s="2">
        <v>43899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239</v>
      </c>
      <c r="D20164">
        <v>41.377499999999998</v>
      </c>
      <c r="E20164">
        <v>64.585300000000004</v>
      </c>
      <c r="F20164">
        <v>0</v>
      </c>
      <c r="G20164" s="2">
        <v>4390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239</v>
      </c>
      <c r="D20165">
        <v>41.377499999999998</v>
      </c>
      <c r="E20165">
        <v>64.585300000000004</v>
      </c>
      <c r="F20165">
        <v>0</v>
      </c>
      <c r="G20165" s="2">
        <v>43901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239</v>
      </c>
      <c r="D20166">
        <v>41.377499999999998</v>
      </c>
      <c r="E20166">
        <v>64.585300000000004</v>
      </c>
      <c r="F20166">
        <v>0</v>
      </c>
      <c r="G20166" s="2">
        <v>43902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239</v>
      </c>
      <c r="D20167">
        <v>41.377499999999998</v>
      </c>
      <c r="E20167">
        <v>64.585300000000004</v>
      </c>
      <c r="F20167">
        <v>0</v>
      </c>
      <c r="G20167" s="2">
        <v>43903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239</v>
      </c>
      <c r="D20168">
        <v>41.377499999999998</v>
      </c>
      <c r="E20168">
        <v>64.585300000000004</v>
      </c>
      <c r="F20168">
        <v>0</v>
      </c>
      <c r="G20168" s="2">
        <v>43904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239</v>
      </c>
      <c r="D20169">
        <v>41.377499999999998</v>
      </c>
      <c r="E20169">
        <v>64.585300000000004</v>
      </c>
      <c r="F20169">
        <v>0</v>
      </c>
      <c r="G20169" s="2">
        <v>43905</v>
      </c>
      <c r="H20169">
        <v>1</v>
      </c>
      <c r="I20169">
        <v>1</v>
      </c>
      <c r="J20169">
        <v>0</v>
      </c>
      <c r="K20169">
        <v>0.33333333333333331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239</v>
      </c>
      <c r="D20170">
        <v>41.377499999999998</v>
      </c>
      <c r="E20170">
        <v>64.585300000000004</v>
      </c>
      <c r="F20170">
        <v>0</v>
      </c>
      <c r="G20170" s="2">
        <v>43906</v>
      </c>
      <c r="H20170">
        <v>5</v>
      </c>
      <c r="I20170">
        <v>6</v>
      </c>
      <c r="J20170">
        <v>0</v>
      </c>
      <c r="K20170">
        <v>2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239</v>
      </c>
      <c r="D20171">
        <v>41.377499999999998</v>
      </c>
      <c r="E20171">
        <v>64.585300000000004</v>
      </c>
      <c r="F20171">
        <v>0</v>
      </c>
      <c r="G20171" s="2">
        <v>43907</v>
      </c>
      <c r="H20171">
        <v>4</v>
      </c>
      <c r="I20171">
        <v>10</v>
      </c>
      <c r="J20171">
        <v>0</v>
      </c>
      <c r="K20171">
        <v>3.333333333333333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239</v>
      </c>
      <c r="D20172">
        <v>41.377499999999998</v>
      </c>
      <c r="E20172">
        <v>64.585300000000004</v>
      </c>
      <c r="F20172">
        <v>0</v>
      </c>
      <c r="G20172" s="2">
        <v>43908</v>
      </c>
      <c r="H20172">
        <v>5</v>
      </c>
      <c r="I20172">
        <v>15</v>
      </c>
      <c r="J20172">
        <v>0</v>
      </c>
      <c r="K20172">
        <v>4.666666666666667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239</v>
      </c>
      <c r="D20173">
        <v>41.377499999999998</v>
      </c>
      <c r="E20173">
        <v>64.585300000000004</v>
      </c>
      <c r="F20173">
        <v>0</v>
      </c>
      <c r="G20173" s="2">
        <v>43909</v>
      </c>
      <c r="H20173">
        <v>8</v>
      </c>
      <c r="I20173">
        <v>23</v>
      </c>
      <c r="J20173">
        <v>0</v>
      </c>
      <c r="K20173">
        <v>5.6666666666666679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239</v>
      </c>
      <c r="D20174">
        <v>41.377499999999998</v>
      </c>
      <c r="E20174">
        <v>64.585300000000004</v>
      </c>
      <c r="F20174">
        <v>0</v>
      </c>
      <c r="G20174" s="2">
        <v>43910</v>
      </c>
      <c r="H20174">
        <v>10</v>
      </c>
      <c r="I20174">
        <v>33</v>
      </c>
      <c r="J20174">
        <v>0</v>
      </c>
      <c r="K20174">
        <v>7.6666666666666679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239</v>
      </c>
      <c r="D20175">
        <v>41.377499999999998</v>
      </c>
      <c r="E20175">
        <v>64.585300000000004</v>
      </c>
      <c r="F20175">
        <v>0</v>
      </c>
      <c r="G20175" s="2">
        <v>43911</v>
      </c>
      <c r="H20175">
        <v>10</v>
      </c>
      <c r="I20175">
        <v>43</v>
      </c>
      <c r="J20175">
        <v>0</v>
      </c>
      <c r="K20175">
        <v>9.3333333333333339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239</v>
      </c>
      <c r="D20176">
        <v>41.377499999999998</v>
      </c>
      <c r="E20176">
        <v>64.585300000000004</v>
      </c>
      <c r="F20176">
        <v>0</v>
      </c>
      <c r="G20176" s="2">
        <v>43912</v>
      </c>
      <c r="H20176">
        <v>0</v>
      </c>
      <c r="I20176">
        <v>43</v>
      </c>
      <c r="J20176">
        <v>0</v>
      </c>
      <c r="K20176">
        <v>6.6666666666666679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239</v>
      </c>
      <c r="D20177">
        <v>41.377499999999998</v>
      </c>
      <c r="E20177">
        <v>64.585300000000004</v>
      </c>
      <c r="F20177">
        <v>0</v>
      </c>
      <c r="G20177" s="2">
        <v>43913</v>
      </c>
      <c r="H20177">
        <v>3</v>
      </c>
      <c r="I20177">
        <v>46</v>
      </c>
      <c r="J20177">
        <v>0</v>
      </c>
      <c r="K20177">
        <v>4.333333333333333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239</v>
      </c>
      <c r="D20178">
        <v>41.377499999999998</v>
      </c>
      <c r="E20178">
        <v>64.585300000000004</v>
      </c>
      <c r="F20178">
        <v>0</v>
      </c>
      <c r="G20178" s="2">
        <v>43914</v>
      </c>
      <c r="H20178">
        <v>4</v>
      </c>
      <c r="I20178">
        <v>50</v>
      </c>
      <c r="J20178">
        <v>0</v>
      </c>
      <c r="K20178">
        <v>2.333333333333333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239</v>
      </c>
      <c r="D20179">
        <v>41.377499999999998</v>
      </c>
      <c r="E20179">
        <v>64.585300000000004</v>
      </c>
      <c r="F20179">
        <v>0</v>
      </c>
      <c r="G20179" s="2">
        <v>43915</v>
      </c>
      <c r="H20179">
        <v>10</v>
      </c>
      <c r="I20179">
        <v>60</v>
      </c>
      <c r="J20179">
        <v>0</v>
      </c>
      <c r="K20179">
        <v>5.6666666666666679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239</v>
      </c>
      <c r="D20180">
        <v>41.377499999999998</v>
      </c>
      <c r="E20180">
        <v>64.585300000000004</v>
      </c>
      <c r="F20180">
        <v>0</v>
      </c>
      <c r="G20180" s="2">
        <v>43916</v>
      </c>
      <c r="H20180">
        <v>15</v>
      </c>
      <c r="I20180">
        <v>75</v>
      </c>
      <c r="J20180">
        <v>0</v>
      </c>
      <c r="K20180">
        <v>9.6666666666666661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239</v>
      </c>
      <c r="D20181">
        <v>41.377499999999998</v>
      </c>
      <c r="E20181">
        <v>64.585300000000004</v>
      </c>
      <c r="F20181">
        <v>0</v>
      </c>
      <c r="G20181" s="2">
        <v>43917</v>
      </c>
      <c r="H20181">
        <v>13</v>
      </c>
      <c r="I20181">
        <v>88</v>
      </c>
      <c r="J20181">
        <v>0</v>
      </c>
      <c r="K20181">
        <v>12.666666666666664</v>
      </c>
      <c r="L20181">
        <v>1</v>
      </c>
      <c r="M20181">
        <v>1</v>
      </c>
    </row>
    <row r="20182" spans="1:13" x14ac:dyDescent="0.3">
      <c r="A20182">
        <v>20180</v>
      </c>
      <c r="B20182" s="1" t="s">
        <v>9</v>
      </c>
      <c r="C20182" s="1" t="s">
        <v>239</v>
      </c>
      <c r="D20182">
        <v>41.377499999999998</v>
      </c>
      <c r="E20182">
        <v>64.585300000000004</v>
      </c>
      <c r="F20182">
        <v>0</v>
      </c>
      <c r="G20182" s="2">
        <v>43918</v>
      </c>
      <c r="H20182">
        <v>16</v>
      </c>
      <c r="I20182">
        <v>104</v>
      </c>
      <c r="J20182">
        <v>0</v>
      </c>
      <c r="K20182">
        <v>14.666666666666664</v>
      </c>
      <c r="L20182">
        <v>1</v>
      </c>
      <c r="M20182">
        <v>2</v>
      </c>
    </row>
    <row r="20183" spans="1:13" x14ac:dyDescent="0.3">
      <c r="A20183">
        <v>20181</v>
      </c>
      <c r="B20183" s="1" t="s">
        <v>9</v>
      </c>
      <c r="C20183" s="1" t="s">
        <v>239</v>
      </c>
      <c r="D20183">
        <v>41.377499999999998</v>
      </c>
      <c r="E20183">
        <v>64.585300000000004</v>
      </c>
      <c r="F20183">
        <v>1.5</v>
      </c>
      <c r="G20183" s="2">
        <v>43919</v>
      </c>
      <c r="H20183">
        <v>40</v>
      </c>
      <c r="I20183">
        <v>144</v>
      </c>
      <c r="J20183">
        <v>0</v>
      </c>
      <c r="K20183">
        <v>23</v>
      </c>
      <c r="L20183">
        <v>0</v>
      </c>
      <c r="M20183">
        <v>2</v>
      </c>
    </row>
    <row r="20184" spans="1:13" x14ac:dyDescent="0.3">
      <c r="A20184">
        <v>20182</v>
      </c>
      <c r="B20184" s="1" t="s">
        <v>9</v>
      </c>
      <c r="C20184" s="1" t="s">
        <v>239</v>
      </c>
      <c r="D20184">
        <v>41.377499999999998</v>
      </c>
      <c r="E20184">
        <v>64.585300000000004</v>
      </c>
      <c r="F20184">
        <v>-0.875</v>
      </c>
      <c r="G20184" s="2">
        <v>43920</v>
      </c>
      <c r="H20184">
        <v>5</v>
      </c>
      <c r="I20184">
        <v>149</v>
      </c>
      <c r="J20184">
        <v>0</v>
      </c>
      <c r="K20184">
        <v>20.333333333333329</v>
      </c>
      <c r="L20184">
        <v>0</v>
      </c>
      <c r="M20184">
        <v>2</v>
      </c>
    </row>
    <row r="20185" spans="1:13" x14ac:dyDescent="0.3">
      <c r="A20185">
        <v>20183</v>
      </c>
      <c r="B20185" s="1" t="s">
        <v>9</v>
      </c>
      <c r="C20185" s="1" t="s">
        <v>239</v>
      </c>
      <c r="D20185">
        <v>41.377499999999998</v>
      </c>
      <c r="E20185">
        <v>64.585300000000004</v>
      </c>
      <c r="F20185">
        <v>3.6</v>
      </c>
      <c r="G20185" s="2">
        <v>43921</v>
      </c>
      <c r="H20185">
        <v>23</v>
      </c>
      <c r="I20185">
        <v>172</v>
      </c>
      <c r="J20185">
        <v>0</v>
      </c>
      <c r="K20185">
        <v>22.666666666666671</v>
      </c>
      <c r="L20185">
        <v>0</v>
      </c>
      <c r="M20185">
        <v>2</v>
      </c>
    </row>
    <row r="20186" spans="1:13" x14ac:dyDescent="0.3">
      <c r="A20186">
        <v>20184</v>
      </c>
      <c r="B20186" s="1" t="s">
        <v>9</v>
      </c>
      <c r="C20186" s="1" t="s">
        <v>239</v>
      </c>
      <c r="D20186">
        <v>41.377499999999998</v>
      </c>
      <c r="E20186">
        <v>64.585300000000004</v>
      </c>
      <c r="F20186">
        <v>-0.60869565217391308</v>
      </c>
      <c r="G20186" s="2">
        <v>43922</v>
      </c>
      <c r="H20186">
        <v>9</v>
      </c>
      <c r="I20186">
        <v>181</v>
      </c>
      <c r="J20186">
        <v>0</v>
      </c>
      <c r="K20186">
        <v>12.333333333333336</v>
      </c>
      <c r="L20186">
        <v>0</v>
      </c>
      <c r="M20186">
        <v>2</v>
      </c>
    </row>
    <row r="20187" spans="1:13" x14ac:dyDescent="0.3">
      <c r="A20187">
        <v>20185</v>
      </c>
      <c r="B20187" s="1" t="s">
        <v>9</v>
      </c>
      <c r="C20187" s="1" t="s">
        <v>239</v>
      </c>
      <c r="D20187">
        <v>41.377499999999998</v>
      </c>
      <c r="E20187">
        <v>64.585300000000004</v>
      </c>
      <c r="F20187">
        <v>1.6666666666666667</v>
      </c>
      <c r="G20187" s="2">
        <v>43923</v>
      </c>
      <c r="H20187">
        <v>24</v>
      </c>
      <c r="I20187">
        <v>205</v>
      </c>
      <c r="J20187">
        <v>0</v>
      </c>
      <c r="K20187">
        <v>18.666666666666668</v>
      </c>
      <c r="L20187">
        <v>0</v>
      </c>
      <c r="M20187">
        <v>2</v>
      </c>
    </row>
    <row r="20188" spans="1:13" x14ac:dyDescent="0.3">
      <c r="A20188">
        <v>20186</v>
      </c>
      <c r="B20188" s="1" t="s">
        <v>9</v>
      </c>
      <c r="C20188" s="1" t="s">
        <v>239</v>
      </c>
      <c r="D20188">
        <v>41.377499999999998</v>
      </c>
      <c r="E20188">
        <v>64.585300000000004</v>
      </c>
      <c r="F20188">
        <v>-8.3333333333333329E-2</v>
      </c>
      <c r="G20188" s="2">
        <v>43924</v>
      </c>
      <c r="H20188">
        <v>22</v>
      </c>
      <c r="I20188">
        <v>227</v>
      </c>
      <c r="J20188">
        <v>0</v>
      </c>
      <c r="K20188">
        <v>18.333333333333329</v>
      </c>
      <c r="L20188">
        <v>0</v>
      </c>
      <c r="M20188">
        <v>2</v>
      </c>
    </row>
    <row r="20189" spans="1:13" x14ac:dyDescent="0.3">
      <c r="A20189">
        <v>20187</v>
      </c>
      <c r="B20189" s="1" t="s">
        <v>9</v>
      </c>
      <c r="C20189" s="1" t="s">
        <v>239</v>
      </c>
      <c r="D20189">
        <v>41.377499999999998</v>
      </c>
      <c r="E20189">
        <v>64.585300000000004</v>
      </c>
      <c r="F20189">
        <v>0.77272727272727271</v>
      </c>
      <c r="G20189" s="2">
        <v>43925</v>
      </c>
      <c r="H20189">
        <v>39</v>
      </c>
      <c r="I20189">
        <v>266</v>
      </c>
      <c r="J20189">
        <v>0</v>
      </c>
      <c r="K20189">
        <v>28.333333333333329</v>
      </c>
      <c r="L20189">
        <v>0</v>
      </c>
      <c r="M20189">
        <v>2</v>
      </c>
    </row>
    <row r="20190" spans="1:13" x14ac:dyDescent="0.3">
      <c r="A20190">
        <v>20188</v>
      </c>
      <c r="B20190" s="1" t="s">
        <v>9</v>
      </c>
      <c r="C20190" s="1" t="s">
        <v>239</v>
      </c>
      <c r="D20190">
        <v>41.377499999999998</v>
      </c>
      <c r="E20190">
        <v>64.585300000000004</v>
      </c>
      <c r="F20190">
        <v>0.94871794871794879</v>
      </c>
      <c r="G20190" s="2">
        <v>43926</v>
      </c>
      <c r="H20190">
        <v>76</v>
      </c>
      <c r="I20190">
        <v>342</v>
      </c>
      <c r="J20190">
        <v>0</v>
      </c>
      <c r="K20190">
        <v>45.666666666666657</v>
      </c>
      <c r="L20190">
        <v>0</v>
      </c>
      <c r="M20190">
        <v>2</v>
      </c>
    </row>
    <row r="20191" spans="1:13" x14ac:dyDescent="0.3">
      <c r="A20191">
        <v>20189</v>
      </c>
      <c r="B20191" s="1" t="s">
        <v>9</v>
      </c>
      <c r="C20191" s="1" t="s">
        <v>239</v>
      </c>
      <c r="D20191">
        <v>41.377499999999998</v>
      </c>
      <c r="E20191">
        <v>64.585300000000004</v>
      </c>
      <c r="F20191">
        <v>0.51315789473684215</v>
      </c>
      <c r="G20191" s="2">
        <v>43927</v>
      </c>
      <c r="H20191">
        <v>115</v>
      </c>
      <c r="I20191">
        <v>457</v>
      </c>
      <c r="J20191">
        <v>1</v>
      </c>
      <c r="K20191">
        <v>76.666666666666671</v>
      </c>
      <c r="L20191">
        <v>0</v>
      </c>
      <c r="M20191">
        <v>2</v>
      </c>
    </row>
    <row r="20192" spans="1:13" x14ac:dyDescent="0.3">
      <c r="A20192">
        <v>20190</v>
      </c>
      <c r="B20192" s="1" t="s">
        <v>9</v>
      </c>
      <c r="C20192" s="1" t="s">
        <v>239</v>
      </c>
      <c r="D20192">
        <v>41.377499999999998</v>
      </c>
      <c r="E20192">
        <v>64.585300000000004</v>
      </c>
      <c r="F20192">
        <v>-0.45217391304347831</v>
      </c>
      <c r="G20192" s="2">
        <v>43928</v>
      </c>
      <c r="H20192">
        <v>63</v>
      </c>
      <c r="I20192">
        <v>520</v>
      </c>
      <c r="J20192">
        <v>2</v>
      </c>
      <c r="K20192">
        <v>84.666666666666671</v>
      </c>
      <c r="L20192">
        <v>0</v>
      </c>
      <c r="M20192">
        <v>2</v>
      </c>
    </row>
    <row r="20193" spans="1:13" x14ac:dyDescent="0.3">
      <c r="A20193">
        <v>20191</v>
      </c>
      <c r="B20193" s="1" t="s">
        <v>9</v>
      </c>
      <c r="C20193" s="1" t="s">
        <v>239</v>
      </c>
      <c r="D20193">
        <v>41.377499999999998</v>
      </c>
      <c r="E20193">
        <v>64.585300000000004</v>
      </c>
      <c r="F20193">
        <v>-0.60317460317460314</v>
      </c>
      <c r="G20193" s="2">
        <v>43929</v>
      </c>
      <c r="H20193">
        <v>25</v>
      </c>
      <c r="I20193">
        <v>545</v>
      </c>
      <c r="J20193">
        <v>3</v>
      </c>
      <c r="K20193">
        <v>67.666666666666671</v>
      </c>
      <c r="L20193">
        <v>1</v>
      </c>
      <c r="M20193">
        <v>3</v>
      </c>
    </row>
    <row r="20194" spans="1:13" x14ac:dyDescent="0.3">
      <c r="A20194">
        <v>20192</v>
      </c>
      <c r="B20194" s="1" t="s">
        <v>9</v>
      </c>
      <c r="C20194" s="1" t="s">
        <v>239</v>
      </c>
      <c r="D20194">
        <v>41.377499999999998</v>
      </c>
      <c r="E20194">
        <v>64.585300000000004</v>
      </c>
      <c r="F20194">
        <v>0.48</v>
      </c>
      <c r="G20194" s="2">
        <v>43930</v>
      </c>
      <c r="H20194">
        <v>37</v>
      </c>
      <c r="I20194">
        <v>582</v>
      </c>
      <c r="J20194">
        <v>4</v>
      </c>
      <c r="K20194">
        <v>41.666666666666657</v>
      </c>
      <c r="L20194">
        <v>0</v>
      </c>
      <c r="M20194">
        <v>3</v>
      </c>
    </row>
    <row r="20195" spans="1:13" x14ac:dyDescent="0.3">
      <c r="A20195">
        <v>20193</v>
      </c>
      <c r="B20195" s="1" t="s">
        <v>9</v>
      </c>
      <c r="C20195" s="1" t="s">
        <v>239</v>
      </c>
      <c r="D20195">
        <v>41.377499999999998</v>
      </c>
      <c r="E20195">
        <v>64.585300000000004</v>
      </c>
      <c r="F20195">
        <v>0.13513513513513514</v>
      </c>
      <c r="G20195" s="2">
        <v>43931</v>
      </c>
      <c r="H20195">
        <v>42</v>
      </c>
      <c r="I20195">
        <v>624</v>
      </c>
      <c r="J20195">
        <v>5</v>
      </c>
      <c r="K20195">
        <v>34.666666666666664</v>
      </c>
      <c r="L20195">
        <v>0</v>
      </c>
      <c r="M20195">
        <v>3</v>
      </c>
    </row>
    <row r="20196" spans="1:13" x14ac:dyDescent="0.3">
      <c r="A20196">
        <v>20194</v>
      </c>
      <c r="B20196" s="1" t="s">
        <v>9</v>
      </c>
      <c r="C20196" s="1" t="s">
        <v>239</v>
      </c>
      <c r="D20196">
        <v>41.377499999999998</v>
      </c>
      <c r="E20196">
        <v>64.585300000000004</v>
      </c>
      <c r="F20196">
        <v>2.4047619047619047</v>
      </c>
      <c r="G20196" s="2">
        <v>43932</v>
      </c>
      <c r="H20196">
        <v>143</v>
      </c>
      <c r="I20196">
        <v>767</v>
      </c>
      <c r="J20196">
        <v>6</v>
      </c>
      <c r="K20196">
        <v>74</v>
      </c>
      <c r="L20196">
        <v>1</v>
      </c>
      <c r="M20196">
        <v>4</v>
      </c>
    </row>
    <row r="20197" spans="1:13" x14ac:dyDescent="0.3">
      <c r="A20197">
        <v>20195</v>
      </c>
      <c r="B20197" s="1" t="s">
        <v>9</v>
      </c>
      <c r="C20197" s="1" t="s">
        <v>239</v>
      </c>
      <c r="D20197">
        <v>41.377499999999998</v>
      </c>
      <c r="E20197">
        <v>64.585300000000004</v>
      </c>
      <c r="F20197">
        <v>-0.31468531468531469</v>
      </c>
      <c r="G20197" s="2">
        <v>43933</v>
      </c>
      <c r="H20197">
        <v>98</v>
      </c>
      <c r="I20197">
        <v>865</v>
      </c>
      <c r="J20197">
        <v>7</v>
      </c>
      <c r="K20197">
        <v>94.333333333333314</v>
      </c>
      <c r="L20197">
        <v>0</v>
      </c>
      <c r="M20197">
        <v>4</v>
      </c>
    </row>
    <row r="20198" spans="1:13" x14ac:dyDescent="0.3">
      <c r="A20198">
        <v>20196</v>
      </c>
      <c r="B20198" s="1" t="s">
        <v>9</v>
      </c>
      <c r="C20198" s="1" t="s">
        <v>239</v>
      </c>
      <c r="D20198">
        <v>41.377499999999998</v>
      </c>
      <c r="E20198">
        <v>64.585300000000004</v>
      </c>
      <c r="F20198">
        <v>0.35714285714285715</v>
      </c>
      <c r="G20198" s="2">
        <v>43934</v>
      </c>
      <c r="H20198">
        <v>133</v>
      </c>
      <c r="I20198">
        <v>998</v>
      </c>
      <c r="J20198">
        <v>8</v>
      </c>
      <c r="K20198">
        <v>124.66666666666669</v>
      </c>
      <c r="L20198">
        <v>0</v>
      </c>
      <c r="M20198">
        <v>4</v>
      </c>
    </row>
    <row r="20199" spans="1:13" x14ac:dyDescent="0.3">
      <c r="A20199">
        <v>20197</v>
      </c>
      <c r="B20199" s="1" t="s">
        <v>9</v>
      </c>
      <c r="C20199" s="1" t="s">
        <v>239</v>
      </c>
      <c r="D20199">
        <v>41.377499999999998</v>
      </c>
      <c r="E20199">
        <v>64.585300000000004</v>
      </c>
      <c r="F20199">
        <v>0.25563909774436089</v>
      </c>
      <c r="G20199" s="2">
        <v>43935</v>
      </c>
      <c r="H20199">
        <v>167</v>
      </c>
      <c r="I20199">
        <v>1165</v>
      </c>
      <c r="J20199">
        <v>9</v>
      </c>
      <c r="K20199">
        <v>132.66666666666666</v>
      </c>
      <c r="L20199">
        <v>0</v>
      </c>
      <c r="M20199">
        <v>4</v>
      </c>
    </row>
    <row r="20200" spans="1:13" x14ac:dyDescent="0.3">
      <c r="A20200">
        <v>20198</v>
      </c>
      <c r="B20200" s="1" t="s">
        <v>9</v>
      </c>
      <c r="C20200" s="1" t="s">
        <v>239</v>
      </c>
      <c r="D20200">
        <v>41.377499999999998</v>
      </c>
      <c r="E20200">
        <v>64.585300000000004</v>
      </c>
      <c r="F20200">
        <v>-0.17964071856287425</v>
      </c>
      <c r="G20200" s="2">
        <v>43936</v>
      </c>
      <c r="H20200">
        <v>137</v>
      </c>
      <c r="I20200">
        <v>1302</v>
      </c>
      <c r="J20200">
        <v>10</v>
      </c>
      <c r="K20200">
        <v>145.66666666666666</v>
      </c>
      <c r="L20200">
        <v>0</v>
      </c>
      <c r="M20200">
        <v>4</v>
      </c>
    </row>
    <row r="20201" spans="1:13" x14ac:dyDescent="0.3">
      <c r="A20201">
        <v>20199</v>
      </c>
      <c r="B20201" s="1" t="s">
        <v>9</v>
      </c>
      <c r="C20201" s="1" t="s">
        <v>239</v>
      </c>
      <c r="D20201">
        <v>41.377499999999998</v>
      </c>
      <c r="E20201">
        <v>64.585300000000004</v>
      </c>
      <c r="F20201">
        <v>-0.65693430656934304</v>
      </c>
      <c r="G20201" s="2">
        <v>43937</v>
      </c>
      <c r="H20201">
        <v>47</v>
      </c>
      <c r="I20201">
        <v>1349</v>
      </c>
      <c r="J20201">
        <v>11</v>
      </c>
      <c r="K20201">
        <v>117</v>
      </c>
      <c r="L20201">
        <v>0</v>
      </c>
      <c r="M20201">
        <v>4</v>
      </c>
    </row>
    <row r="20202" spans="1:13" x14ac:dyDescent="0.3">
      <c r="A20202">
        <v>20200</v>
      </c>
      <c r="B20202" s="1" t="s">
        <v>9</v>
      </c>
      <c r="C20202" s="1" t="s">
        <v>239</v>
      </c>
      <c r="D20202">
        <v>41.377499999999998</v>
      </c>
      <c r="E20202">
        <v>64.585300000000004</v>
      </c>
      <c r="F20202">
        <v>0.19148936170212769</v>
      </c>
      <c r="G20202" s="2">
        <v>43938</v>
      </c>
      <c r="H20202">
        <v>56</v>
      </c>
      <c r="I20202">
        <v>1405</v>
      </c>
      <c r="J20202">
        <v>12</v>
      </c>
      <c r="K20202">
        <v>80</v>
      </c>
      <c r="L20202">
        <v>0</v>
      </c>
      <c r="M20202">
        <v>4</v>
      </c>
    </row>
    <row r="20203" spans="1:13" x14ac:dyDescent="0.3">
      <c r="A20203">
        <v>20201</v>
      </c>
      <c r="B20203" s="1" t="s">
        <v>9</v>
      </c>
      <c r="C20203" s="1" t="s">
        <v>239</v>
      </c>
      <c r="D20203">
        <v>41.377499999999998</v>
      </c>
      <c r="E20203">
        <v>64.585300000000004</v>
      </c>
      <c r="F20203">
        <v>0.5178571428571429</v>
      </c>
      <c r="G20203" s="2">
        <v>43939</v>
      </c>
      <c r="H20203">
        <v>85</v>
      </c>
      <c r="I20203">
        <v>1490</v>
      </c>
      <c r="J20203">
        <v>13</v>
      </c>
      <c r="K20203">
        <v>62.666666666666657</v>
      </c>
      <c r="L20203">
        <v>1</v>
      </c>
      <c r="M20203">
        <v>5</v>
      </c>
    </row>
    <row r="20204" spans="1:13" x14ac:dyDescent="0.3">
      <c r="A20204">
        <v>20202</v>
      </c>
      <c r="B20204" s="1" t="s">
        <v>9</v>
      </c>
      <c r="C20204" s="1" t="s">
        <v>239</v>
      </c>
      <c r="D20204">
        <v>41.377499999999998</v>
      </c>
      <c r="E20204">
        <v>64.585300000000004</v>
      </c>
      <c r="F20204">
        <v>-0.1176470588235294</v>
      </c>
      <c r="G20204" s="2">
        <v>43940</v>
      </c>
      <c r="H20204">
        <v>75</v>
      </c>
      <c r="I20204">
        <v>1565</v>
      </c>
      <c r="J20204">
        <v>14</v>
      </c>
      <c r="K20204">
        <v>72</v>
      </c>
      <c r="L20204">
        <v>0</v>
      </c>
      <c r="M20204">
        <v>5</v>
      </c>
    </row>
    <row r="20205" spans="1:13" x14ac:dyDescent="0.3">
      <c r="A20205">
        <v>20203</v>
      </c>
      <c r="B20205" s="1" t="s">
        <v>9</v>
      </c>
      <c r="C20205" s="1" t="s">
        <v>240</v>
      </c>
      <c r="D20205">
        <v>6.4238</v>
      </c>
      <c r="E20205">
        <v>-66.589699999999993</v>
      </c>
      <c r="F20205">
        <v>0</v>
      </c>
      <c r="G20205" s="2">
        <v>43852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40</v>
      </c>
      <c r="D20206">
        <v>6.4238</v>
      </c>
      <c r="E20206">
        <v>-66.589699999999993</v>
      </c>
      <c r="F20206">
        <v>0</v>
      </c>
      <c r="G20206" s="2">
        <v>43853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40</v>
      </c>
      <c r="D20207">
        <v>6.4238</v>
      </c>
      <c r="E20207">
        <v>-66.589699999999993</v>
      </c>
      <c r="F20207">
        <v>0</v>
      </c>
      <c r="G20207" s="2">
        <v>43854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40</v>
      </c>
      <c r="D20208">
        <v>6.4238</v>
      </c>
      <c r="E20208">
        <v>-66.589699999999993</v>
      </c>
      <c r="F20208">
        <v>0</v>
      </c>
      <c r="G20208" s="2">
        <v>43855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40</v>
      </c>
      <c r="D20209">
        <v>6.4238</v>
      </c>
      <c r="E20209">
        <v>-66.589699999999993</v>
      </c>
      <c r="F20209">
        <v>0</v>
      </c>
      <c r="G20209" s="2">
        <v>43856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40</v>
      </c>
      <c r="D20210">
        <v>6.4238</v>
      </c>
      <c r="E20210">
        <v>-66.589699999999993</v>
      </c>
      <c r="F20210">
        <v>0</v>
      </c>
      <c r="G20210" s="2">
        <v>43857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40</v>
      </c>
      <c r="D20211">
        <v>6.4238</v>
      </c>
      <c r="E20211">
        <v>-66.589699999999993</v>
      </c>
      <c r="F20211">
        <v>0</v>
      </c>
      <c r="G20211" s="2">
        <v>43858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40</v>
      </c>
      <c r="D20212">
        <v>6.4238</v>
      </c>
      <c r="E20212">
        <v>-66.589699999999993</v>
      </c>
      <c r="F20212">
        <v>0</v>
      </c>
      <c r="G20212" s="2">
        <v>43859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40</v>
      </c>
      <c r="D20213">
        <v>6.4238</v>
      </c>
      <c r="E20213">
        <v>-66.589699999999993</v>
      </c>
      <c r="F20213">
        <v>0</v>
      </c>
      <c r="G20213" s="2">
        <v>4386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40</v>
      </c>
      <c r="D20214">
        <v>6.4238</v>
      </c>
      <c r="E20214">
        <v>-66.589699999999993</v>
      </c>
      <c r="F20214">
        <v>0</v>
      </c>
      <c r="G20214" s="2">
        <v>43861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40</v>
      </c>
      <c r="D20215">
        <v>6.4238</v>
      </c>
      <c r="E20215">
        <v>-66.589699999999993</v>
      </c>
      <c r="F20215">
        <v>0</v>
      </c>
      <c r="G20215" s="2">
        <v>43862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40</v>
      </c>
      <c r="D20216">
        <v>6.4238</v>
      </c>
      <c r="E20216">
        <v>-66.589699999999993</v>
      </c>
      <c r="F20216">
        <v>0</v>
      </c>
      <c r="G20216" s="2">
        <v>43863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40</v>
      </c>
      <c r="D20217">
        <v>6.4238</v>
      </c>
      <c r="E20217">
        <v>-66.589699999999993</v>
      </c>
      <c r="F20217">
        <v>0</v>
      </c>
      <c r="G20217" s="2">
        <v>43864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40</v>
      </c>
      <c r="D20218">
        <v>6.4238</v>
      </c>
      <c r="E20218">
        <v>-66.589699999999993</v>
      </c>
      <c r="F20218">
        <v>0</v>
      </c>
      <c r="G20218" s="2">
        <v>43865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40</v>
      </c>
      <c r="D20219">
        <v>6.4238</v>
      </c>
      <c r="E20219">
        <v>-66.589699999999993</v>
      </c>
      <c r="F20219">
        <v>0</v>
      </c>
      <c r="G20219" s="2">
        <v>43866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40</v>
      </c>
      <c r="D20220">
        <v>6.4238</v>
      </c>
      <c r="E20220">
        <v>-66.589699999999993</v>
      </c>
      <c r="F20220">
        <v>0</v>
      </c>
      <c r="G20220" s="2">
        <v>43867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40</v>
      </c>
      <c r="D20221">
        <v>6.4238</v>
      </c>
      <c r="E20221">
        <v>-66.589699999999993</v>
      </c>
      <c r="F20221">
        <v>0</v>
      </c>
      <c r="G20221" s="2">
        <v>43868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40</v>
      </c>
      <c r="D20222">
        <v>6.4238</v>
      </c>
      <c r="E20222">
        <v>-66.589699999999993</v>
      </c>
      <c r="F20222">
        <v>0</v>
      </c>
      <c r="G20222" s="2">
        <v>43869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40</v>
      </c>
      <c r="D20223">
        <v>6.4238</v>
      </c>
      <c r="E20223">
        <v>-66.589699999999993</v>
      </c>
      <c r="F20223">
        <v>0</v>
      </c>
      <c r="G20223" s="2">
        <v>4387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40</v>
      </c>
      <c r="D20224">
        <v>6.4238</v>
      </c>
      <c r="E20224">
        <v>-66.589699999999993</v>
      </c>
      <c r="F20224">
        <v>0</v>
      </c>
      <c r="G20224" s="2">
        <v>43871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40</v>
      </c>
      <c r="D20225">
        <v>6.4238</v>
      </c>
      <c r="E20225">
        <v>-66.589699999999993</v>
      </c>
      <c r="F20225">
        <v>0</v>
      </c>
      <c r="G20225" s="2">
        <v>43872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240</v>
      </c>
      <c r="D20226">
        <v>6.4238</v>
      </c>
      <c r="E20226">
        <v>-66.589699999999993</v>
      </c>
      <c r="F20226">
        <v>0</v>
      </c>
      <c r="G20226" s="2">
        <v>43873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240</v>
      </c>
      <c r="D20227">
        <v>6.4238</v>
      </c>
      <c r="E20227">
        <v>-66.589699999999993</v>
      </c>
      <c r="F20227">
        <v>0</v>
      </c>
      <c r="G20227" s="2">
        <v>43874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240</v>
      </c>
      <c r="D20228">
        <v>6.4238</v>
      </c>
      <c r="E20228">
        <v>-66.589699999999993</v>
      </c>
      <c r="F20228">
        <v>0</v>
      </c>
      <c r="G20228" s="2">
        <v>43875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240</v>
      </c>
      <c r="D20229">
        <v>6.4238</v>
      </c>
      <c r="E20229">
        <v>-66.589699999999993</v>
      </c>
      <c r="F20229">
        <v>0</v>
      </c>
      <c r="G20229" s="2">
        <v>43876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240</v>
      </c>
      <c r="D20230">
        <v>6.4238</v>
      </c>
      <c r="E20230">
        <v>-66.589699999999993</v>
      </c>
      <c r="F20230">
        <v>0</v>
      </c>
      <c r="G20230" s="2">
        <v>43877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240</v>
      </c>
      <c r="D20231">
        <v>6.4238</v>
      </c>
      <c r="E20231">
        <v>-66.589699999999993</v>
      </c>
      <c r="F20231">
        <v>0</v>
      </c>
      <c r="G20231" s="2">
        <v>43878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240</v>
      </c>
      <c r="D20232">
        <v>6.4238</v>
      </c>
      <c r="E20232">
        <v>-66.589699999999993</v>
      </c>
      <c r="F20232">
        <v>0</v>
      </c>
      <c r="G20232" s="2">
        <v>43879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240</v>
      </c>
      <c r="D20233">
        <v>6.4238</v>
      </c>
      <c r="E20233">
        <v>-66.589699999999993</v>
      </c>
      <c r="F20233">
        <v>0</v>
      </c>
      <c r="G20233" s="2">
        <v>4388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</row>
    <row r="20234" spans="1:13" x14ac:dyDescent="0.3">
      <c r="A20234">
        <v>20232</v>
      </c>
      <c r="B20234" s="1" t="s">
        <v>9</v>
      </c>
      <c r="C20234" s="1" t="s">
        <v>240</v>
      </c>
      <c r="D20234">
        <v>6.4238</v>
      </c>
      <c r="E20234">
        <v>-66.589699999999993</v>
      </c>
      <c r="F20234">
        <v>0</v>
      </c>
      <c r="G20234" s="2">
        <v>43881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</row>
    <row r="20235" spans="1:13" x14ac:dyDescent="0.3">
      <c r="A20235">
        <v>20233</v>
      </c>
      <c r="B20235" s="1" t="s">
        <v>9</v>
      </c>
      <c r="C20235" s="1" t="s">
        <v>240</v>
      </c>
      <c r="D20235">
        <v>6.4238</v>
      </c>
      <c r="E20235">
        <v>-66.589699999999993</v>
      </c>
      <c r="F20235">
        <v>0</v>
      </c>
      <c r="G20235" s="2">
        <v>43882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</row>
    <row r="20236" spans="1:13" x14ac:dyDescent="0.3">
      <c r="A20236">
        <v>20234</v>
      </c>
      <c r="B20236" s="1" t="s">
        <v>9</v>
      </c>
      <c r="C20236" s="1" t="s">
        <v>240</v>
      </c>
      <c r="D20236">
        <v>6.4238</v>
      </c>
      <c r="E20236">
        <v>-66.589699999999993</v>
      </c>
      <c r="F20236">
        <v>0</v>
      </c>
      <c r="G20236" s="2">
        <v>43883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</row>
    <row r="20237" spans="1:13" x14ac:dyDescent="0.3">
      <c r="A20237">
        <v>20235</v>
      </c>
      <c r="B20237" s="1" t="s">
        <v>9</v>
      </c>
      <c r="C20237" s="1" t="s">
        <v>240</v>
      </c>
      <c r="D20237">
        <v>6.4238</v>
      </c>
      <c r="E20237">
        <v>-66.589699999999993</v>
      </c>
      <c r="F20237">
        <v>0</v>
      </c>
      <c r="G20237" s="2">
        <v>43884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</row>
    <row r="20238" spans="1:13" x14ac:dyDescent="0.3">
      <c r="A20238">
        <v>20236</v>
      </c>
      <c r="B20238" s="1" t="s">
        <v>9</v>
      </c>
      <c r="C20238" s="1" t="s">
        <v>240</v>
      </c>
      <c r="D20238">
        <v>6.4238</v>
      </c>
      <c r="E20238">
        <v>-66.589699999999993</v>
      </c>
      <c r="F20238">
        <v>0</v>
      </c>
      <c r="G20238" s="2">
        <v>43885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</row>
    <row r="20239" spans="1:13" x14ac:dyDescent="0.3">
      <c r="A20239">
        <v>20237</v>
      </c>
      <c r="B20239" s="1" t="s">
        <v>9</v>
      </c>
      <c r="C20239" s="1" t="s">
        <v>240</v>
      </c>
      <c r="D20239">
        <v>6.4238</v>
      </c>
      <c r="E20239">
        <v>-66.589699999999993</v>
      </c>
      <c r="F20239">
        <v>0</v>
      </c>
      <c r="G20239" s="2">
        <v>43886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</row>
    <row r="20240" spans="1:13" x14ac:dyDescent="0.3">
      <c r="A20240">
        <v>20238</v>
      </c>
      <c r="B20240" s="1" t="s">
        <v>9</v>
      </c>
      <c r="C20240" s="1" t="s">
        <v>240</v>
      </c>
      <c r="D20240">
        <v>6.4238</v>
      </c>
      <c r="E20240">
        <v>-66.589699999999993</v>
      </c>
      <c r="F20240">
        <v>0</v>
      </c>
      <c r="G20240" s="2">
        <v>43887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</row>
    <row r="20241" spans="1:13" x14ac:dyDescent="0.3">
      <c r="A20241">
        <v>20239</v>
      </c>
      <c r="B20241" s="1" t="s">
        <v>9</v>
      </c>
      <c r="C20241" s="1" t="s">
        <v>240</v>
      </c>
      <c r="D20241">
        <v>6.4238</v>
      </c>
      <c r="E20241">
        <v>-66.589699999999993</v>
      </c>
      <c r="F20241">
        <v>0</v>
      </c>
      <c r="G20241" s="2">
        <v>43888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</row>
    <row r="20242" spans="1:13" x14ac:dyDescent="0.3">
      <c r="A20242">
        <v>20240</v>
      </c>
      <c r="B20242" s="1" t="s">
        <v>9</v>
      </c>
      <c r="C20242" s="1" t="s">
        <v>240</v>
      </c>
      <c r="D20242">
        <v>6.4238</v>
      </c>
      <c r="E20242">
        <v>-66.589699999999993</v>
      </c>
      <c r="F20242">
        <v>0</v>
      </c>
      <c r="G20242" s="2">
        <v>43889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9</v>
      </c>
      <c r="C20243" s="1" t="s">
        <v>240</v>
      </c>
      <c r="D20243">
        <v>6.4238</v>
      </c>
      <c r="E20243">
        <v>-66.589699999999993</v>
      </c>
      <c r="F20243">
        <v>0</v>
      </c>
      <c r="G20243" s="2">
        <v>4389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9</v>
      </c>
      <c r="C20244" s="1" t="s">
        <v>240</v>
      </c>
      <c r="D20244">
        <v>6.4238</v>
      </c>
      <c r="E20244">
        <v>-66.589699999999993</v>
      </c>
      <c r="F20244">
        <v>0</v>
      </c>
      <c r="G20244" s="2">
        <v>43891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9</v>
      </c>
      <c r="C20245" s="1" t="s">
        <v>240</v>
      </c>
      <c r="D20245">
        <v>6.4238</v>
      </c>
      <c r="E20245">
        <v>-66.589699999999993</v>
      </c>
      <c r="F20245">
        <v>0</v>
      </c>
      <c r="G20245" s="2">
        <v>43892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9</v>
      </c>
      <c r="C20246" s="1" t="s">
        <v>240</v>
      </c>
      <c r="D20246">
        <v>6.4238</v>
      </c>
      <c r="E20246">
        <v>-66.589699999999993</v>
      </c>
      <c r="F20246">
        <v>0</v>
      </c>
      <c r="G20246" s="2">
        <v>43893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9</v>
      </c>
      <c r="C20247" s="1" t="s">
        <v>240</v>
      </c>
      <c r="D20247">
        <v>6.4238</v>
      </c>
      <c r="E20247">
        <v>-66.589699999999993</v>
      </c>
      <c r="F20247">
        <v>0</v>
      </c>
      <c r="G20247" s="2">
        <v>43894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9</v>
      </c>
      <c r="C20248" s="1" t="s">
        <v>240</v>
      </c>
      <c r="D20248">
        <v>6.4238</v>
      </c>
      <c r="E20248">
        <v>-66.589699999999993</v>
      </c>
      <c r="F20248">
        <v>0</v>
      </c>
      <c r="G20248" s="2">
        <v>43895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9</v>
      </c>
      <c r="C20249" s="1" t="s">
        <v>240</v>
      </c>
      <c r="D20249">
        <v>6.4238</v>
      </c>
      <c r="E20249">
        <v>-66.589699999999993</v>
      </c>
      <c r="F20249">
        <v>0</v>
      </c>
      <c r="G20249" s="2">
        <v>43896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9</v>
      </c>
      <c r="C20250" s="1" t="s">
        <v>240</v>
      </c>
      <c r="D20250">
        <v>6.4238</v>
      </c>
      <c r="E20250">
        <v>-66.589699999999993</v>
      </c>
      <c r="F20250">
        <v>0</v>
      </c>
      <c r="G20250" s="2">
        <v>43897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9</v>
      </c>
      <c r="C20251" s="1" t="s">
        <v>240</v>
      </c>
      <c r="D20251">
        <v>6.4238</v>
      </c>
      <c r="E20251">
        <v>-66.589699999999993</v>
      </c>
      <c r="F20251">
        <v>0</v>
      </c>
      <c r="G20251" s="2">
        <v>43898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9</v>
      </c>
      <c r="C20252" s="1" t="s">
        <v>240</v>
      </c>
      <c r="D20252">
        <v>6.4238</v>
      </c>
      <c r="E20252">
        <v>-66.589699999999993</v>
      </c>
      <c r="F20252">
        <v>0</v>
      </c>
      <c r="G20252" s="2">
        <v>43899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240</v>
      </c>
      <c r="D20253">
        <v>6.4238</v>
      </c>
      <c r="E20253">
        <v>-66.589699999999993</v>
      </c>
      <c r="F20253">
        <v>0</v>
      </c>
      <c r="G20253" s="2">
        <v>4390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240</v>
      </c>
      <c r="D20254">
        <v>6.4238</v>
      </c>
      <c r="E20254">
        <v>-66.589699999999993</v>
      </c>
      <c r="F20254">
        <v>0</v>
      </c>
      <c r="G20254" s="2">
        <v>43901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40</v>
      </c>
      <c r="D20255">
        <v>6.4238</v>
      </c>
      <c r="E20255">
        <v>-66.589699999999993</v>
      </c>
      <c r="F20255">
        <v>0</v>
      </c>
      <c r="G20255" s="2">
        <v>43902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40</v>
      </c>
      <c r="D20256">
        <v>6.4238</v>
      </c>
      <c r="E20256">
        <v>-66.589699999999993</v>
      </c>
      <c r="F20256">
        <v>0</v>
      </c>
      <c r="G20256" s="2">
        <v>43903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40</v>
      </c>
      <c r="D20257">
        <v>6.4238</v>
      </c>
      <c r="E20257">
        <v>-66.589699999999993</v>
      </c>
      <c r="F20257">
        <v>0</v>
      </c>
      <c r="G20257" s="2">
        <v>43904</v>
      </c>
      <c r="H20257">
        <v>2</v>
      </c>
      <c r="I20257">
        <v>2</v>
      </c>
      <c r="J20257">
        <v>0</v>
      </c>
      <c r="K20257">
        <v>0.66666666666666663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40</v>
      </c>
      <c r="D20258">
        <v>6.4238</v>
      </c>
      <c r="E20258">
        <v>-66.589699999999993</v>
      </c>
      <c r="F20258">
        <v>0</v>
      </c>
      <c r="G20258" s="2">
        <v>43905</v>
      </c>
      <c r="H20258">
        <v>8</v>
      </c>
      <c r="I20258">
        <v>10</v>
      </c>
      <c r="J20258">
        <v>0</v>
      </c>
      <c r="K20258">
        <v>3.333333333333333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40</v>
      </c>
      <c r="D20259">
        <v>6.4238</v>
      </c>
      <c r="E20259">
        <v>-66.589699999999993</v>
      </c>
      <c r="F20259">
        <v>0</v>
      </c>
      <c r="G20259" s="2">
        <v>43906</v>
      </c>
      <c r="H20259">
        <v>7</v>
      </c>
      <c r="I20259">
        <v>17</v>
      </c>
      <c r="J20259">
        <v>0</v>
      </c>
      <c r="K20259">
        <v>5.6666666666666679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40</v>
      </c>
      <c r="D20260">
        <v>6.4238</v>
      </c>
      <c r="E20260">
        <v>-66.589699999999993</v>
      </c>
      <c r="F20260">
        <v>0</v>
      </c>
      <c r="G20260" s="2">
        <v>43907</v>
      </c>
      <c r="H20260">
        <v>16</v>
      </c>
      <c r="I20260">
        <v>33</v>
      </c>
      <c r="J20260">
        <v>0</v>
      </c>
      <c r="K20260">
        <v>10.333333333333334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40</v>
      </c>
      <c r="D20261">
        <v>6.4238</v>
      </c>
      <c r="E20261">
        <v>-66.589699999999993</v>
      </c>
      <c r="F20261">
        <v>0</v>
      </c>
      <c r="G20261" s="2">
        <v>43908</v>
      </c>
      <c r="H20261">
        <v>3</v>
      </c>
      <c r="I20261">
        <v>36</v>
      </c>
      <c r="J20261">
        <v>0</v>
      </c>
      <c r="K20261">
        <v>8.6666666666666661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40</v>
      </c>
      <c r="D20262">
        <v>6.4238</v>
      </c>
      <c r="E20262">
        <v>-66.589699999999993</v>
      </c>
      <c r="F20262">
        <v>0</v>
      </c>
      <c r="G20262" s="2">
        <v>43909</v>
      </c>
      <c r="H20262">
        <v>6</v>
      </c>
      <c r="I20262">
        <v>42</v>
      </c>
      <c r="J20262">
        <v>0</v>
      </c>
      <c r="K20262">
        <v>8.3333333333333339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40</v>
      </c>
      <c r="D20263">
        <v>6.4238</v>
      </c>
      <c r="E20263">
        <v>-66.589699999999993</v>
      </c>
      <c r="F20263">
        <v>0</v>
      </c>
      <c r="G20263" s="2">
        <v>43910</v>
      </c>
      <c r="H20263">
        <v>0</v>
      </c>
      <c r="I20263">
        <v>42</v>
      </c>
      <c r="J20263">
        <v>0</v>
      </c>
      <c r="K20263">
        <v>3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40</v>
      </c>
      <c r="D20264">
        <v>6.4238</v>
      </c>
      <c r="E20264">
        <v>-66.589699999999993</v>
      </c>
      <c r="F20264">
        <v>0</v>
      </c>
      <c r="G20264" s="2">
        <v>43911</v>
      </c>
      <c r="H20264">
        <v>28</v>
      </c>
      <c r="I20264">
        <v>70</v>
      </c>
      <c r="J20264">
        <v>0</v>
      </c>
      <c r="K20264">
        <v>11.333333333333336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40</v>
      </c>
      <c r="D20265">
        <v>6.4238</v>
      </c>
      <c r="E20265">
        <v>-66.589699999999993</v>
      </c>
      <c r="F20265">
        <v>0</v>
      </c>
      <c r="G20265" s="2">
        <v>43912</v>
      </c>
      <c r="H20265">
        <v>0</v>
      </c>
      <c r="I20265">
        <v>70</v>
      </c>
      <c r="J20265">
        <v>0</v>
      </c>
      <c r="K20265">
        <v>9.3333333333333339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40</v>
      </c>
      <c r="D20266">
        <v>6.4238</v>
      </c>
      <c r="E20266">
        <v>-66.589699999999993</v>
      </c>
      <c r="F20266">
        <v>0</v>
      </c>
      <c r="G20266" s="2">
        <v>43913</v>
      </c>
      <c r="H20266">
        <v>7</v>
      </c>
      <c r="I20266">
        <v>77</v>
      </c>
      <c r="J20266">
        <v>0</v>
      </c>
      <c r="K20266">
        <v>11.666666666666664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40</v>
      </c>
      <c r="D20267">
        <v>6.4238</v>
      </c>
      <c r="E20267">
        <v>-66.589699999999993</v>
      </c>
      <c r="F20267">
        <v>0</v>
      </c>
      <c r="G20267" s="2">
        <v>43914</v>
      </c>
      <c r="H20267">
        <v>7</v>
      </c>
      <c r="I20267">
        <v>84</v>
      </c>
      <c r="J20267">
        <v>0</v>
      </c>
      <c r="K20267">
        <v>4.666666666666667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40</v>
      </c>
      <c r="D20268">
        <v>6.4238</v>
      </c>
      <c r="E20268">
        <v>-66.589699999999993</v>
      </c>
      <c r="F20268">
        <v>0</v>
      </c>
      <c r="G20268" s="2">
        <v>43915</v>
      </c>
      <c r="H20268">
        <v>7</v>
      </c>
      <c r="I20268">
        <v>91</v>
      </c>
      <c r="J20268">
        <v>0</v>
      </c>
      <c r="K20268">
        <v>7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40</v>
      </c>
      <c r="D20269">
        <v>6.4238</v>
      </c>
      <c r="E20269">
        <v>-66.589699999999993</v>
      </c>
      <c r="F20269">
        <v>0</v>
      </c>
      <c r="G20269" s="2">
        <v>43916</v>
      </c>
      <c r="H20269">
        <v>16</v>
      </c>
      <c r="I20269">
        <v>107</v>
      </c>
      <c r="J20269">
        <v>0</v>
      </c>
      <c r="K20269">
        <v>1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40</v>
      </c>
      <c r="D20270">
        <v>6.4238</v>
      </c>
      <c r="E20270">
        <v>-66.589699999999993</v>
      </c>
      <c r="F20270">
        <v>-1</v>
      </c>
      <c r="G20270" s="2">
        <v>43917</v>
      </c>
      <c r="H20270">
        <v>0</v>
      </c>
      <c r="I20270">
        <v>107</v>
      </c>
      <c r="J20270">
        <v>0</v>
      </c>
      <c r="K20270">
        <v>7.6666666666666679</v>
      </c>
      <c r="L20270">
        <v>1</v>
      </c>
      <c r="M20270">
        <v>1</v>
      </c>
    </row>
    <row r="20271" spans="1:13" x14ac:dyDescent="0.3">
      <c r="A20271">
        <v>20269</v>
      </c>
      <c r="B20271" s="1" t="s">
        <v>9</v>
      </c>
      <c r="C20271" s="1" t="s">
        <v>240</v>
      </c>
      <c r="D20271">
        <v>6.4238</v>
      </c>
      <c r="E20271">
        <v>-66.589699999999993</v>
      </c>
      <c r="F20271">
        <v>0</v>
      </c>
      <c r="G20271" s="2">
        <v>43918</v>
      </c>
      <c r="H20271">
        <v>12</v>
      </c>
      <c r="I20271">
        <v>119</v>
      </c>
      <c r="J20271">
        <v>0</v>
      </c>
      <c r="K20271">
        <v>9.3333333333333339</v>
      </c>
      <c r="L20271">
        <v>1</v>
      </c>
      <c r="M20271">
        <v>2</v>
      </c>
    </row>
    <row r="20272" spans="1:13" x14ac:dyDescent="0.3">
      <c r="A20272">
        <v>20270</v>
      </c>
      <c r="B20272" s="1" t="s">
        <v>9</v>
      </c>
      <c r="C20272" s="1" t="s">
        <v>240</v>
      </c>
      <c r="D20272">
        <v>6.4238</v>
      </c>
      <c r="E20272">
        <v>-66.589699999999993</v>
      </c>
      <c r="F20272">
        <v>-1</v>
      </c>
      <c r="G20272" s="2">
        <v>43919</v>
      </c>
      <c r="H20272">
        <v>0</v>
      </c>
      <c r="I20272">
        <v>119</v>
      </c>
      <c r="J20272">
        <v>0</v>
      </c>
      <c r="K20272">
        <v>4</v>
      </c>
      <c r="L20272">
        <v>0</v>
      </c>
      <c r="M20272">
        <v>2</v>
      </c>
    </row>
    <row r="20273" spans="1:13" x14ac:dyDescent="0.3">
      <c r="A20273">
        <v>20271</v>
      </c>
      <c r="B20273" s="1" t="s">
        <v>9</v>
      </c>
      <c r="C20273" s="1" t="s">
        <v>240</v>
      </c>
      <c r="D20273">
        <v>6.4238</v>
      </c>
      <c r="E20273">
        <v>-66.589699999999993</v>
      </c>
      <c r="F20273">
        <v>0</v>
      </c>
      <c r="G20273" s="2">
        <v>43920</v>
      </c>
      <c r="H20273">
        <v>16</v>
      </c>
      <c r="I20273">
        <v>135</v>
      </c>
      <c r="J20273">
        <v>0</v>
      </c>
      <c r="K20273">
        <v>9.3333333333333339</v>
      </c>
      <c r="L20273">
        <v>1</v>
      </c>
      <c r="M20273">
        <v>3</v>
      </c>
    </row>
    <row r="20274" spans="1:13" x14ac:dyDescent="0.3">
      <c r="A20274">
        <v>20272</v>
      </c>
      <c r="B20274" s="1" t="s">
        <v>9</v>
      </c>
      <c r="C20274" s="1" t="s">
        <v>240</v>
      </c>
      <c r="D20274">
        <v>6.4238</v>
      </c>
      <c r="E20274">
        <v>-66.589699999999993</v>
      </c>
      <c r="F20274">
        <v>-1</v>
      </c>
      <c r="G20274" s="2">
        <v>43921</v>
      </c>
      <c r="H20274">
        <v>0</v>
      </c>
      <c r="I20274">
        <v>135</v>
      </c>
      <c r="J20274">
        <v>0</v>
      </c>
      <c r="K20274">
        <v>5.333333333333333</v>
      </c>
      <c r="L20274">
        <v>0</v>
      </c>
      <c r="M20274">
        <v>3</v>
      </c>
    </row>
    <row r="20275" spans="1:13" x14ac:dyDescent="0.3">
      <c r="A20275">
        <v>20273</v>
      </c>
      <c r="B20275" s="1" t="s">
        <v>9</v>
      </c>
      <c r="C20275" s="1" t="s">
        <v>240</v>
      </c>
      <c r="D20275">
        <v>6.4238</v>
      </c>
      <c r="E20275">
        <v>-66.589699999999993</v>
      </c>
      <c r="F20275">
        <v>0</v>
      </c>
      <c r="G20275" s="2">
        <v>43922</v>
      </c>
      <c r="H20275">
        <v>8</v>
      </c>
      <c r="I20275">
        <v>143</v>
      </c>
      <c r="J20275">
        <v>0</v>
      </c>
      <c r="K20275">
        <v>8</v>
      </c>
      <c r="L20275">
        <v>0</v>
      </c>
      <c r="M20275">
        <v>3</v>
      </c>
    </row>
    <row r="20276" spans="1:13" x14ac:dyDescent="0.3">
      <c r="A20276">
        <v>20274</v>
      </c>
      <c r="B20276" s="1" t="s">
        <v>9</v>
      </c>
      <c r="C20276" s="1" t="s">
        <v>240</v>
      </c>
      <c r="D20276">
        <v>6.4238</v>
      </c>
      <c r="E20276">
        <v>-66.589699999999993</v>
      </c>
      <c r="F20276">
        <v>-0.625</v>
      </c>
      <c r="G20276" s="2">
        <v>43923</v>
      </c>
      <c r="H20276">
        <v>3</v>
      </c>
      <c r="I20276">
        <v>146</v>
      </c>
      <c r="J20276">
        <v>0</v>
      </c>
      <c r="K20276">
        <v>3.6666666666666665</v>
      </c>
      <c r="L20276">
        <v>2</v>
      </c>
      <c r="M20276">
        <v>5</v>
      </c>
    </row>
    <row r="20277" spans="1:13" x14ac:dyDescent="0.3">
      <c r="A20277">
        <v>20275</v>
      </c>
      <c r="B20277" s="1" t="s">
        <v>9</v>
      </c>
      <c r="C20277" s="1" t="s">
        <v>240</v>
      </c>
      <c r="D20277">
        <v>6.4238</v>
      </c>
      <c r="E20277">
        <v>-66.589699999999993</v>
      </c>
      <c r="F20277">
        <v>1.3333333333333333</v>
      </c>
      <c r="G20277" s="2">
        <v>43924</v>
      </c>
      <c r="H20277">
        <v>7</v>
      </c>
      <c r="I20277">
        <v>153</v>
      </c>
      <c r="J20277">
        <v>0</v>
      </c>
      <c r="K20277">
        <v>6</v>
      </c>
      <c r="L20277">
        <v>2</v>
      </c>
      <c r="M20277">
        <v>7</v>
      </c>
    </row>
    <row r="20278" spans="1:13" x14ac:dyDescent="0.3">
      <c r="A20278">
        <v>20276</v>
      </c>
      <c r="B20278" s="1" t="s">
        <v>9</v>
      </c>
      <c r="C20278" s="1" t="s">
        <v>240</v>
      </c>
      <c r="D20278">
        <v>6.4238</v>
      </c>
      <c r="E20278">
        <v>-66.589699999999993</v>
      </c>
      <c r="F20278">
        <v>-0.7142857142857143</v>
      </c>
      <c r="G20278" s="2">
        <v>43925</v>
      </c>
      <c r="H20278">
        <v>2</v>
      </c>
      <c r="I20278">
        <v>155</v>
      </c>
      <c r="J20278">
        <v>0</v>
      </c>
      <c r="K20278">
        <v>4</v>
      </c>
      <c r="L20278">
        <v>0</v>
      </c>
      <c r="M20278">
        <v>7</v>
      </c>
    </row>
    <row r="20279" spans="1:13" x14ac:dyDescent="0.3">
      <c r="A20279">
        <v>20277</v>
      </c>
      <c r="B20279" s="1" t="s">
        <v>9</v>
      </c>
      <c r="C20279" s="1" t="s">
        <v>240</v>
      </c>
      <c r="D20279">
        <v>6.4238</v>
      </c>
      <c r="E20279">
        <v>-66.589699999999993</v>
      </c>
      <c r="F20279">
        <v>1</v>
      </c>
      <c r="G20279" s="2">
        <v>43926</v>
      </c>
      <c r="H20279">
        <v>4</v>
      </c>
      <c r="I20279">
        <v>159</v>
      </c>
      <c r="J20279">
        <v>0</v>
      </c>
      <c r="K20279">
        <v>4.333333333333333</v>
      </c>
      <c r="L20279">
        <v>0</v>
      </c>
      <c r="M20279">
        <v>7</v>
      </c>
    </row>
    <row r="20280" spans="1:13" x14ac:dyDescent="0.3">
      <c r="A20280">
        <v>20278</v>
      </c>
      <c r="B20280" s="1" t="s">
        <v>9</v>
      </c>
      <c r="C20280" s="1" t="s">
        <v>240</v>
      </c>
      <c r="D20280">
        <v>6.4238</v>
      </c>
      <c r="E20280">
        <v>-66.589699999999993</v>
      </c>
      <c r="F20280">
        <v>0.5</v>
      </c>
      <c r="G20280" s="2">
        <v>43927</v>
      </c>
      <c r="H20280">
        <v>6</v>
      </c>
      <c r="I20280">
        <v>165</v>
      </c>
      <c r="J20280">
        <v>0</v>
      </c>
      <c r="K20280">
        <v>4</v>
      </c>
      <c r="L20280">
        <v>0</v>
      </c>
      <c r="M20280">
        <v>7</v>
      </c>
    </row>
    <row r="20281" spans="1:13" x14ac:dyDescent="0.3">
      <c r="A20281">
        <v>20279</v>
      </c>
      <c r="B20281" s="1" t="s">
        <v>9</v>
      </c>
      <c r="C20281" s="1" t="s">
        <v>240</v>
      </c>
      <c r="D20281">
        <v>6.4238</v>
      </c>
      <c r="E20281">
        <v>-66.589699999999993</v>
      </c>
      <c r="F20281">
        <v>-1</v>
      </c>
      <c r="G20281" s="2">
        <v>43928</v>
      </c>
      <c r="H20281">
        <v>0</v>
      </c>
      <c r="I20281">
        <v>165</v>
      </c>
      <c r="J20281">
        <v>0</v>
      </c>
      <c r="K20281">
        <v>3.333333333333333</v>
      </c>
      <c r="L20281">
        <v>0</v>
      </c>
      <c r="M20281">
        <v>7</v>
      </c>
    </row>
    <row r="20282" spans="1:13" x14ac:dyDescent="0.3">
      <c r="A20282">
        <v>20280</v>
      </c>
      <c r="B20282" s="1" t="s">
        <v>9</v>
      </c>
      <c r="C20282" s="1" t="s">
        <v>240</v>
      </c>
      <c r="D20282">
        <v>6.4238</v>
      </c>
      <c r="E20282">
        <v>-66.589699999999993</v>
      </c>
      <c r="F20282">
        <v>0</v>
      </c>
      <c r="G20282" s="2">
        <v>43929</v>
      </c>
      <c r="H20282">
        <v>2</v>
      </c>
      <c r="I20282">
        <v>167</v>
      </c>
      <c r="J20282">
        <v>0</v>
      </c>
      <c r="K20282">
        <v>2.6666666666666665</v>
      </c>
      <c r="L20282">
        <v>2</v>
      </c>
      <c r="M20282">
        <v>9</v>
      </c>
    </row>
    <row r="20283" spans="1:13" x14ac:dyDescent="0.3">
      <c r="A20283">
        <v>20281</v>
      </c>
      <c r="B20283" s="1" t="s">
        <v>9</v>
      </c>
      <c r="C20283" s="1" t="s">
        <v>240</v>
      </c>
      <c r="D20283">
        <v>6.4238</v>
      </c>
      <c r="E20283">
        <v>-66.589699999999993</v>
      </c>
      <c r="F20283">
        <v>1</v>
      </c>
      <c r="G20283" s="2">
        <v>43930</v>
      </c>
      <c r="H20283">
        <v>4</v>
      </c>
      <c r="I20283">
        <v>171</v>
      </c>
      <c r="J20283">
        <v>0</v>
      </c>
      <c r="K20283">
        <v>2</v>
      </c>
      <c r="L20283">
        <v>0</v>
      </c>
      <c r="M20283">
        <v>9</v>
      </c>
    </row>
    <row r="20284" spans="1:13" x14ac:dyDescent="0.3">
      <c r="A20284">
        <v>20282</v>
      </c>
      <c r="B20284" s="1" t="s">
        <v>9</v>
      </c>
      <c r="C20284" s="1" t="s">
        <v>240</v>
      </c>
      <c r="D20284">
        <v>6.4238</v>
      </c>
      <c r="E20284">
        <v>-66.589699999999993</v>
      </c>
      <c r="F20284">
        <v>-1</v>
      </c>
      <c r="G20284" s="2">
        <v>43931</v>
      </c>
      <c r="H20284">
        <v>0</v>
      </c>
      <c r="I20284">
        <v>171</v>
      </c>
      <c r="J20284">
        <v>0</v>
      </c>
      <c r="K20284">
        <v>2</v>
      </c>
      <c r="L20284">
        <v>0</v>
      </c>
      <c r="M20284">
        <v>9</v>
      </c>
    </row>
    <row r="20285" spans="1:13" x14ac:dyDescent="0.3">
      <c r="A20285">
        <v>20283</v>
      </c>
      <c r="B20285" s="1" t="s">
        <v>9</v>
      </c>
      <c r="C20285" s="1" t="s">
        <v>240</v>
      </c>
      <c r="D20285">
        <v>6.4238</v>
      </c>
      <c r="E20285">
        <v>-66.589699999999993</v>
      </c>
      <c r="F20285">
        <v>0</v>
      </c>
      <c r="G20285" s="2">
        <v>43932</v>
      </c>
      <c r="H20285">
        <v>4</v>
      </c>
      <c r="I20285">
        <v>175</v>
      </c>
      <c r="J20285">
        <v>0</v>
      </c>
      <c r="K20285">
        <v>2.6666666666666665</v>
      </c>
      <c r="L20285">
        <v>0</v>
      </c>
      <c r="M20285">
        <v>9</v>
      </c>
    </row>
    <row r="20286" spans="1:13" x14ac:dyDescent="0.3">
      <c r="A20286">
        <v>20284</v>
      </c>
      <c r="B20286" s="1" t="s">
        <v>9</v>
      </c>
      <c r="C20286" s="1" t="s">
        <v>240</v>
      </c>
      <c r="D20286">
        <v>6.4238</v>
      </c>
      <c r="E20286">
        <v>-66.589699999999993</v>
      </c>
      <c r="F20286">
        <v>0.5</v>
      </c>
      <c r="G20286" s="2">
        <v>43933</v>
      </c>
      <c r="H20286">
        <v>6</v>
      </c>
      <c r="I20286">
        <v>181</v>
      </c>
      <c r="J20286">
        <v>0</v>
      </c>
      <c r="K20286">
        <v>3.333333333333333</v>
      </c>
      <c r="L20286">
        <v>0</v>
      </c>
      <c r="M20286">
        <v>9</v>
      </c>
    </row>
    <row r="20287" spans="1:13" x14ac:dyDescent="0.3">
      <c r="A20287">
        <v>20285</v>
      </c>
      <c r="B20287" s="1" t="s">
        <v>9</v>
      </c>
      <c r="C20287" s="1" t="s">
        <v>240</v>
      </c>
      <c r="D20287">
        <v>6.4238</v>
      </c>
      <c r="E20287">
        <v>-66.589699999999993</v>
      </c>
      <c r="F20287">
        <v>0.33333333333333331</v>
      </c>
      <c r="G20287" s="2">
        <v>43934</v>
      </c>
      <c r="H20287">
        <v>8</v>
      </c>
      <c r="I20287">
        <v>189</v>
      </c>
      <c r="J20287">
        <v>0</v>
      </c>
      <c r="K20287">
        <v>6</v>
      </c>
      <c r="L20287">
        <v>0</v>
      </c>
      <c r="M20287">
        <v>9</v>
      </c>
    </row>
    <row r="20288" spans="1:13" x14ac:dyDescent="0.3">
      <c r="A20288">
        <v>20286</v>
      </c>
      <c r="B20288" s="1" t="s">
        <v>9</v>
      </c>
      <c r="C20288" s="1" t="s">
        <v>240</v>
      </c>
      <c r="D20288">
        <v>6.4238</v>
      </c>
      <c r="E20288">
        <v>-66.589699999999993</v>
      </c>
      <c r="F20288">
        <v>-1</v>
      </c>
      <c r="G20288" s="2">
        <v>43935</v>
      </c>
      <c r="H20288">
        <v>0</v>
      </c>
      <c r="I20288">
        <v>189</v>
      </c>
      <c r="J20288">
        <v>0</v>
      </c>
      <c r="K20288">
        <v>4.666666666666667</v>
      </c>
      <c r="L20288">
        <v>0</v>
      </c>
      <c r="M20288">
        <v>9</v>
      </c>
    </row>
    <row r="20289" spans="1:13" x14ac:dyDescent="0.3">
      <c r="A20289">
        <v>20287</v>
      </c>
      <c r="B20289" s="1" t="s">
        <v>9</v>
      </c>
      <c r="C20289" s="1" t="s">
        <v>240</v>
      </c>
      <c r="D20289">
        <v>6.4238</v>
      </c>
      <c r="E20289">
        <v>-66.589699999999993</v>
      </c>
      <c r="F20289">
        <v>0</v>
      </c>
      <c r="G20289" s="2">
        <v>43936</v>
      </c>
      <c r="H20289">
        <v>8</v>
      </c>
      <c r="I20289">
        <v>197</v>
      </c>
      <c r="J20289">
        <v>0</v>
      </c>
      <c r="K20289">
        <v>5.333333333333333</v>
      </c>
      <c r="L20289">
        <v>0</v>
      </c>
      <c r="M20289">
        <v>9</v>
      </c>
    </row>
    <row r="20290" spans="1:13" x14ac:dyDescent="0.3">
      <c r="A20290">
        <v>20288</v>
      </c>
      <c r="B20290" s="1" t="s">
        <v>9</v>
      </c>
      <c r="C20290" s="1" t="s">
        <v>240</v>
      </c>
      <c r="D20290">
        <v>6.4238</v>
      </c>
      <c r="E20290">
        <v>-66.589699999999993</v>
      </c>
      <c r="F20290">
        <v>-0.125</v>
      </c>
      <c r="G20290" s="2">
        <v>43937</v>
      </c>
      <c r="H20290">
        <v>7</v>
      </c>
      <c r="I20290">
        <v>204</v>
      </c>
      <c r="J20290">
        <v>0</v>
      </c>
      <c r="K20290">
        <v>5</v>
      </c>
      <c r="L20290">
        <v>0</v>
      </c>
      <c r="M20290">
        <v>9</v>
      </c>
    </row>
    <row r="20291" spans="1:13" x14ac:dyDescent="0.3">
      <c r="A20291">
        <v>20289</v>
      </c>
      <c r="B20291" s="1" t="s">
        <v>9</v>
      </c>
      <c r="C20291" s="1" t="s">
        <v>240</v>
      </c>
      <c r="D20291">
        <v>6.4238</v>
      </c>
      <c r="E20291">
        <v>-66.589699999999993</v>
      </c>
      <c r="F20291">
        <v>-1</v>
      </c>
      <c r="G20291" s="2">
        <v>43938</v>
      </c>
      <c r="H20291">
        <v>0</v>
      </c>
      <c r="I20291">
        <v>204</v>
      </c>
      <c r="J20291">
        <v>0</v>
      </c>
      <c r="K20291">
        <v>5</v>
      </c>
      <c r="L20291">
        <v>0</v>
      </c>
      <c r="M20291">
        <v>9</v>
      </c>
    </row>
    <row r="20292" spans="1:13" x14ac:dyDescent="0.3">
      <c r="A20292">
        <v>20290</v>
      </c>
      <c r="B20292" s="1" t="s">
        <v>9</v>
      </c>
      <c r="C20292" s="1" t="s">
        <v>240</v>
      </c>
      <c r="D20292">
        <v>6.4238</v>
      </c>
      <c r="E20292">
        <v>-66.589699999999993</v>
      </c>
      <c r="F20292">
        <v>0</v>
      </c>
      <c r="G20292" s="2">
        <v>43939</v>
      </c>
      <c r="H20292">
        <v>23</v>
      </c>
      <c r="I20292">
        <v>227</v>
      </c>
      <c r="J20292">
        <v>0</v>
      </c>
      <c r="K20292">
        <v>10</v>
      </c>
      <c r="L20292">
        <v>0</v>
      </c>
      <c r="M20292">
        <v>9</v>
      </c>
    </row>
    <row r="20293" spans="1:13" x14ac:dyDescent="0.3">
      <c r="A20293">
        <v>20291</v>
      </c>
      <c r="B20293" s="1" t="s">
        <v>9</v>
      </c>
      <c r="C20293" s="1" t="s">
        <v>240</v>
      </c>
      <c r="D20293">
        <v>6.4238</v>
      </c>
      <c r="E20293">
        <v>-66.589699999999993</v>
      </c>
      <c r="F20293">
        <v>0.2608695652173913</v>
      </c>
      <c r="G20293" s="2">
        <v>43940</v>
      </c>
      <c r="H20293">
        <v>29</v>
      </c>
      <c r="I20293">
        <v>256</v>
      </c>
      <c r="J20293">
        <v>0</v>
      </c>
      <c r="K20293">
        <v>17.333333333333332</v>
      </c>
      <c r="L20293">
        <v>0</v>
      </c>
      <c r="M20293">
        <v>9</v>
      </c>
    </row>
    <row r="20294" spans="1:13" x14ac:dyDescent="0.3">
      <c r="A20294">
        <v>20292</v>
      </c>
      <c r="B20294" s="1" t="s">
        <v>9</v>
      </c>
      <c r="C20294" s="1" t="s">
        <v>241</v>
      </c>
      <c r="D20294">
        <v>16</v>
      </c>
      <c r="E20294">
        <v>108</v>
      </c>
      <c r="F20294">
        <v>0</v>
      </c>
      <c r="G20294" s="2">
        <v>43852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241</v>
      </c>
      <c r="D20295">
        <v>16</v>
      </c>
      <c r="E20295">
        <v>108</v>
      </c>
      <c r="F20295">
        <v>0</v>
      </c>
      <c r="G20295" s="2">
        <v>43853</v>
      </c>
      <c r="H20295">
        <v>2</v>
      </c>
      <c r="I20295">
        <v>2</v>
      </c>
      <c r="J20295">
        <v>0</v>
      </c>
      <c r="K20295">
        <v>1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241</v>
      </c>
      <c r="D20296">
        <v>16</v>
      </c>
      <c r="E20296">
        <v>108</v>
      </c>
      <c r="F20296">
        <v>0</v>
      </c>
      <c r="G20296" s="2">
        <v>43854</v>
      </c>
      <c r="H20296">
        <v>0</v>
      </c>
      <c r="I20296">
        <v>2</v>
      </c>
      <c r="J20296">
        <v>0</v>
      </c>
      <c r="K20296">
        <v>0.66666666666666663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241</v>
      </c>
      <c r="D20297">
        <v>16</v>
      </c>
      <c r="E20297">
        <v>108</v>
      </c>
      <c r="F20297">
        <v>0</v>
      </c>
      <c r="G20297" s="2">
        <v>43855</v>
      </c>
      <c r="H20297">
        <v>0</v>
      </c>
      <c r="I20297">
        <v>2</v>
      </c>
      <c r="J20297">
        <v>0</v>
      </c>
      <c r="K20297">
        <v>0.66666666666666663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241</v>
      </c>
      <c r="D20298">
        <v>16</v>
      </c>
      <c r="E20298">
        <v>108</v>
      </c>
      <c r="F20298">
        <v>0</v>
      </c>
      <c r="G20298" s="2">
        <v>43856</v>
      </c>
      <c r="H20298">
        <v>0</v>
      </c>
      <c r="I20298">
        <v>2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41</v>
      </c>
      <c r="D20299">
        <v>16</v>
      </c>
      <c r="E20299">
        <v>108</v>
      </c>
      <c r="F20299">
        <v>0</v>
      </c>
      <c r="G20299" s="2">
        <v>43857</v>
      </c>
      <c r="H20299">
        <v>0</v>
      </c>
      <c r="I20299">
        <v>2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41</v>
      </c>
      <c r="D20300">
        <v>16</v>
      </c>
      <c r="E20300">
        <v>108</v>
      </c>
      <c r="F20300">
        <v>0</v>
      </c>
      <c r="G20300" s="2">
        <v>43858</v>
      </c>
      <c r="H20300">
        <v>0</v>
      </c>
      <c r="I20300">
        <v>2</v>
      </c>
      <c r="J20300">
        <v>0</v>
      </c>
      <c r="K20300">
        <v>0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41</v>
      </c>
      <c r="D20301">
        <v>16</v>
      </c>
      <c r="E20301">
        <v>108</v>
      </c>
      <c r="F20301">
        <v>0</v>
      </c>
      <c r="G20301" s="2">
        <v>43859</v>
      </c>
      <c r="H20301">
        <v>0</v>
      </c>
      <c r="I20301">
        <v>2</v>
      </c>
      <c r="J20301">
        <v>0</v>
      </c>
      <c r="K20301">
        <v>0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41</v>
      </c>
      <c r="D20302">
        <v>16</v>
      </c>
      <c r="E20302">
        <v>108</v>
      </c>
      <c r="F20302">
        <v>0</v>
      </c>
      <c r="G20302" s="2">
        <v>43860</v>
      </c>
      <c r="H20302">
        <v>0</v>
      </c>
      <c r="I20302">
        <v>2</v>
      </c>
      <c r="J20302">
        <v>0</v>
      </c>
      <c r="K20302">
        <v>0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41</v>
      </c>
      <c r="D20303">
        <v>16</v>
      </c>
      <c r="E20303">
        <v>108</v>
      </c>
      <c r="F20303">
        <v>0</v>
      </c>
      <c r="G20303" s="2">
        <v>43861</v>
      </c>
      <c r="H20303">
        <v>0</v>
      </c>
      <c r="I20303">
        <v>2</v>
      </c>
      <c r="J20303">
        <v>0</v>
      </c>
      <c r="K20303">
        <v>0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241</v>
      </c>
      <c r="D20304">
        <v>16</v>
      </c>
      <c r="E20304">
        <v>108</v>
      </c>
      <c r="F20304">
        <v>0</v>
      </c>
      <c r="G20304" s="2">
        <v>43862</v>
      </c>
      <c r="H20304">
        <v>4</v>
      </c>
      <c r="I20304">
        <v>6</v>
      </c>
      <c r="J20304">
        <v>0</v>
      </c>
      <c r="K20304">
        <v>1.3333333333333333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241</v>
      </c>
      <c r="D20305">
        <v>16</v>
      </c>
      <c r="E20305">
        <v>108</v>
      </c>
      <c r="F20305">
        <v>0</v>
      </c>
      <c r="G20305" s="2">
        <v>43863</v>
      </c>
      <c r="H20305">
        <v>0</v>
      </c>
      <c r="I20305">
        <v>6</v>
      </c>
      <c r="J20305">
        <v>0</v>
      </c>
      <c r="K20305">
        <v>1.3333333333333333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241</v>
      </c>
      <c r="D20306">
        <v>16</v>
      </c>
      <c r="E20306">
        <v>108</v>
      </c>
      <c r="F20306">
        <v>0</v>
      </c>
      <c r="G20306" s="2">
        <v>43864</v>
      </c>
      <c r="H20306">
        <v>2</v>
      </c>
      <c r="I20306">
        <v>8</v>
      </c>
      <c r="J20306">
        <v>0</v>
      </c>
      <c r="K20306">
        <v>2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241</v>
      </c>
      <c r="D20307">
        <v>16</v>
      </c>
      <c r="E20307">
        <v>108</v>
      </c>
      <c r="F20307">
        <v>0</v>
      </c>
      <c r="G20307" s="2">
        <v>43865</v>
      </c>
      <c r="H20307">
        <v>0</v>
      </c>
      <c r="I20307">
        <v>8</v>
      </c>
      <c r="J20307">
        <v>0</v>
      </c>
      <c r="K20307">
        <v>0.66666666666666663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241</v>
      </c>
      <c r="D20308">
        <v>16</v>
      </c>
      <c r="E20308">
        <v>108</v>
      </c>
      <c r="F20308">
        <v>0</v>
      </c>
      <c r="G20308" s="2">
        <v>43866</v>
      </c>
      <c r="H20308">
        <v>0</v>
      </c>
      <c r="I20308">
        <v>8</v>
      </c>
      <c r="J20308">
        <v>0</v>
      </c>
      <c r="K20308">
        <v>0.66666666666666663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241</v>
      </c>
      <c r="D20309">
        <v>16</v>
      </c>
      <c r="E20309">
        <v>108</v>
      </c>
      <c r="F20309">
        <v>0</v>
      </c>
      <c r="G20309" s="2">
        <v>43867</v>
      </c>
      <c r="H20309">
        <v>2</v>
      </c>
      <c r="I20309">
        <v>10</v>
      </c>
      <c r="J20309">
        <v>0</v>
      </c>
      <c r="K20309">
        <v>0.66666666666666663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241</v>
      </c>
      <c r="D20310">
        <v>16</v>
      </c>
      <c r="E20310">
        <v>108</v>
      </c>
      <c r="F20310">
        <v>0</v>
      </c>
      <c r="G20310" s="2">
        <v>43868</v>
      </c>
      <c r="H20310">
        <v>0</v>
      </c>
      <c r="I20310">
        <v>10</v>
      </c>
      <c r="J20310">
        <v>0</v>
      </c>
      <c r="K20310">
        <v>0.66666666666666663</v>
      </c>
      <c r="L20310">
        <v>0</v>
      </c>
      <c r="M20310">
        <v>0</v>
      </c>
    </row>
    <row r="20311" spans="1:13" x14ac:dyDescent="0.3">
      <c r="A20311">
        <v>20309</v>
      </c>
      <c r="B20311" s="1" t="s">
        <v>9</v>
      </c>
      <c r="C20311" s="1" t="s">
        <v>241</v>
      </c>
      <c r="D20311">
        <v>16</v>
      </c>
      <c r="E20311">
        <v>108</v>
      </c>
      <c r="F20311">
        <v>0</v>
      </c>
      <c r="G20311" s="2">
        <v>43869</v>
      </c>
      <c r="H20311">
        <v>3</v>
      </c>
      <c r="I20311">
        <v>13</v>
      </c>
      <c r="J20311">
        <v>0</v>
      </c>
      <c r="K20311">
        <v>1.6666666666666667</v>
      </c>
      <c r="L20311">
        <v>0</v>
      </c>
      <c r="M20311">
        <v>0</v>
      </c>
    </row>
    <row r="20312" spans="1:13" x14ac:dyDescent="0.3">
      <c r="A20312">
        <v>20310</v>
      </c>
      <c r="B20312" s="1" t="s">
        <v>9</v>
      </c>
      <c r="C20312" s="1" t="s">
        <v>241</v>
      </c>
      <c r="D20312">
        <v>16</v>
      </c>
      <c r="E20312">
        <v>108</v>
      </c>
      <c r="F20312">
        <v>0</v>
      </c>
      <c r="G20312" s="2">
        <v>43870</v>
      </c>
      <c r="H20312">
        <v>0</v>
      </c>
      <c r="I20312">
        <v>13</v>
      </c>
      <c r="J20312">
        <v>0</v>
      </c>
      <c r="K20312">
        <v>1</v>
      </c>
      <c r="L20312">
        <v>0</v>
      </c>
      <c r="M20312">
        <v>0</v>
      </c>
    </row>
    <row r="20313" spans="1:13" x14ac:dyDescent="0.3">
      <c r="A20313">
        <v>20311</v>
      </c>
      <c r="B20313" s="1" t="s">
        <v>9</v>
      </c>
      <c r="C20313" s="1" t="s">
        <v>241</v>
      </c>
      <c r="D20313">
        <v>16</v>
      </c>
      <c r="E20313">
        <v>108</v>
      </c>
      <c r="F20313">
        <v>0</v>
      </c>
      <c r="G20313" s="2">
        <v>43871</v>
      </c>
      <c r="H20313">
        <v>1</v>
      </c>
      <c r="I20313">
        <v>14</v>
      </c>
      <c r="J20313">
        <v>0</v>
      </c>
      <c r="K20313">
        <v>1.3333333333333333</v>
      </c>
      <c r="L20313">
        <v>0</v>
      </c>
      <c r="M20313">
        <v>0</v>
      </c>
    </row>
    <row r="20314" spans="1:13" x14ac:dyDescent="0.3">
      <c r="A20314">
        <v>20312</v>
      </c>
      <c r="B20314" s="1" t="s">
        <v>9</v>
      </c>
      <c r="C20314" s="1" t="s">
        <v>241</v>
      </c>
      <c r="D20314">
        <v>16</v>
      </c>
      <c r="E20314">
        <v>108</v>
      </c>
      <c r="F20314">
        <v>0</v>
      </c>
      <c r="G20314" s="2">
        <v>43872</v>
      </c>
      <c r="H20314">
        <v>1</v>
      </c>
      <c r="I20314">
        <v>15</v>
      </c>
      <c r="J20314">
        <v>0</v>
      </c>
      <c r="K20314">
        <v>0.66666666666666663</v>
      </c>
      <c r="L20314">
        <v>0</v>
      </c>
      <c r="M20314">
        <v>0</v>
      </c>
    </row>
    <row r="20315" spans="1:13" x14ac:dyDescent="0.3">
      <c r="A20315">
        <v>20313</v>
      </c>
      <c r="B20315" s="1" t="s">
        <v>9</v>
      </c>
      <c r="C20315" s="1" t="s">
        <v>241</v>
      </c>
      <c r="D20315">
        <v>16</v>
      </c>
      <c r="E20315">
        <v>108</v>
      </c>
      <c r="F20315">
        <v>0</v>
      </c>
      <c r="G20315" s="2">
        <v>43873</v>
      </c>
      <c r="H20315">
        <v>0</v>
      </c>
      <c r="I20315">
        <v>15</v>
      </c>
      <c r="J20315">
        <v>0</v>
      </c>
      <c r="K20315">
        <v>0.66666666666666663</v>
      </c>
      <c r="L20315">
        <v>0</v>
      </c>
      <c r="M20315">
        <v>0</v>
      </c>
    </row>
    <row r="20316" spans="1:13" x14ac:dyDescent="0.3">
      <c r="A20316">
        <v>20314</v>
      </c>
      <c r="B20316" s="1" t="s">
        <v>9</v>
      </c>
      <c r="C20316" s="1" t="s">
        <v>241</v>
      </c>
      <c r="D20316">
        <v>16</v>
      </c>
      <c r="E20316">
        <v>108</v>
      </c>
      <c r="F20316">
        <v>0</v>
      </c>
      <c r="G20316" s="2">
        <v>43874</v>
      </c>
      <c r="H20316">
        <v>1</v>
      </c>
      <c r="I20316">
        <v>16</v>
      </c>
      <c r="J20316">
        <v>0</v>
      </c>
      <c r="K20316">
        <v>0.66666666666666663</v>
      </c>
      <c r="L20316">
        <v>0</v>
      </c>
      <c r="M20316">
        <v>0</v>
      </c>
    </row>
    <row r="20317" spans="1:13" x14ac:dyDescent="0.3">
      <c r="A20317">
        <v>20315</v>
      </c>
      <c r="B20317" s="1" t="s">
        <v>9</v>
      </c>
      <c r="C20317" s="1" t="s">
        <v>241</v>
      </c>
      <c r="D20317">
        <v>16</v>
      </c>
      <c r="E20317">
        <v>108</v>
      </c>
      <c r="F20317">
        <v>0</v>
      </c>
      <c r="G20317" s="2">
        <v>43875</v>
      </c>
      <c r="H20317">
        <v>0</v>
      </c>
      <c r="I20317">
        <v>16</v>
      </c>
      <c r="J20317">
        <v>0</v>
      </c>
      <c r="K20317">
        <v>0.33333333333333331</v>
      </c>
      <c r="L20317">
        <v>0</v>
      </c>
      <c r="M20317">
        <v>0</v>
      </c>
    </row>
    <row r="20318" spans="1:13" x14ac:dyDescent="0.3">
      <c r="A20318">
        <v>20316</v>
      </c>
      <c r="B20318" s="1" t="s">
        <v>9</v>
      </c>
      <c r="C20318" s="1" t="s">
        <v>241</v>
      </c>
      <c r="D20318">
        <v>16</v>
      </c>
      <c r="E20318">
        <v>108</v>
      </c>
      <c r="F20318">
        <v>0</v>
      </c>
      <c r="G20318" s="2">
        <v>43876</v>
      </c>
      <c r="H20318">
        <v>0</v>
      </c>
      <c r="I20318">
        <v>16</v>
      </c>
      <c r="J20318">
        <v>0</v>
      </c>
      <c r="K20318">
        <v>0.33333333333333331</v>
      </c>
      <c r="L20318">
        <v>0</v>
      </c>
      <c r="M20318">
        <v>0</v>
      </c>
    </row>
    <row r="20319" spans="1:13" x14ac:dyDescent="0.3">
      <c r="A20319">
        <v>20317</v>
      </c>
      <c r="B20319" s="1" t="s">
        <v>9</v>
      </c>
      <c r="C20319" s="1" t="s">
        <v>241</v>
      </c>
      <c r="D20319">
        <v>16</v>
      </c>
      <c r="E20319">
        <v>108</v>
      </c>
      <c r="F20319">
        <v>0</v>
      </c>
      <c r="G20319" s="2">
        <v>43877</v>
      </c>
      <c r="H20319">
        <v>0</v>
      </c>
      <c r="I20319">
        <v>16</v>
      </c>
      <c r="J20319">
        <v>0</v>
      </c>
      <c r="K20319">
        <v>0</v>
      </c>
      <c r="L20319">
        <v>0</v>
      </c>
      <c r="M20319">
        <v>0</v>
      </c>
    </row>
    <row r="20320" spans="1:13" x14ac:dyDescent="0.3">
      <c r="A20320">
        <v>20318</v>
      </c>
      <c r="B20320" s="1" t="s">
        <v>9</v>
      </c>
      <c r="C20320" s="1" t="s">
        <v>241</v>
      </c>
      <c r="D20320">
        <v>16</v>
      </c>
      <c r="E20320">
        <v>108</v>
      </c>
      <c r="F20320">
        <v>0</v>
      </c>
      <c r="G20320" s="2">
        <v>43878</v>
      </c>
      <c r="H20320">
        <v>0</v>
      </c>
      <c r="I20320">
        <v>16</v>
      </c>
      <c r="J20320">
        <v>0</v>
      </c>
      <c r="K20320">
        <v>0</v>
      </c>
      <c r="L20320">
        <v>0</v>
      </c>
      <c r="M20320">
        <v>0</v>
      </c>
    </row>
    <row r="20321" spans="1:13" x14ac:dyDescent="0.3">
      <c r="A20321">
        <v>20319</v>
      </c>
      <c r="B20321" s="1" t="s">
        <v>9</v>
      </c>
      <c r="C20321" s="1" t="s">
        <v>241</v>
      </c>
      <c r="D20321">
        <v>16</v>
      </c>
      <c r="E20321">
        <v>108</v>
      </c>
      <c r="F20321">
        <v>0</v>
      </c>
      <c r="G20321" s="2">
        <v>43879</v>
      </c>
      <c r="H20321">
        <v>0</v>
      </c>
      <c r="I20321">
        <v>16</v>
      </c>
      <c r="J20321">
        <v>0</v>
      </c>
      <c r="K20321">
        <v>0</v>
      </c>
      <c r="L20321">
        <v>0</v>
      </c>
      <c r="M20321">
        <v>0</v>
      </c>
    </row>
    <row r="20322" spans="1:13" x14ac:dyDescent="0.3">
      <c r="A20322">
        <v>20320</v>
      </c>
      <c r="B20322" s="1" t="s">
        <v>9</v>
      </c>
      <c r="C20322" s="1" t="s">
        <v>241</v>
      </c>
      <c r="D20322">
        <v>16</v>
      </c>
      <c r="E20322">
        <v>108</v>
      </c>
      <c r="F20322">
        <v>0</v>
      </c>
      <c r="G20322" s="2">
        <v>43880</v>
      </c>
      <c r="H20322">
        <v>0</v>
      </c>
      <c r="I20322">
        <v>16</v>
      </c>
      <c r="J20322">
        <v>0</v>
      </c>
      <c r="K20322">
        <v>0</v>
      </c>
      <c r="L20322">
        <v>0</v>
      </c>
      <c r="M20322">
        <v>0</v>
      </c>
    </row>
    <row r="20323" spans="1:13" x14ac:dyDescent="0.3">
      <c r="A20323">
        <v>20321</v>
      </c>
      <c r="B20323" s="1" t="s">
        <v>9</v>
      </c>
      <c r="C20323" s="1" t="s">
        <v>241</v>
      </c>
      <c r="D20323">
        <v>16</v>
      </c>
      <c r="E20323">
        <v>108</v>
      </c>
      <c r="F20323">
        <v>0</v>
      </c>
      <c r="G20323" s="2">
        <v>43881</v>
      </c>
      <c r="H20323">
        <v>0</v>
      </c>
      <c r="I20323">
        <v>16</v>
      </c>
      <c r="J20323">
        <v>0</v>
      </c>
      <c r="K20323">
        <v>0</v>
      </c>
      <c r="L20323">
        <v>0</v>
      </c>
      <c r="M20323">
        <v>0</v>
      </c>
    </row>
    <row r="20324" spans="1:13" x14ac:dyDescent="0.3">
      <c r="A20324">
        <v>20322</v>
      </c>
      <c r="B20324" s="1" t="s">
        <v>9</v>
      </c>
      <c r="C20324" s="1" t="s">
        <v>241</v>
      </c>
      <c r="D20324">
        <v>16</v>
      </c>
      <c r="E20324">
        <v>108</v>
      </c>
      <c r="F20324">
        <v>0</v>
      </c>
      <c r="G20324" s="2">
        <v>43882</v>
      </c>
      <c r="H20324">
        <v>0</v>
      </c>
      <c r="I20324">
        <v>16</v>
      </c>
      <c r="J20324">
        <v>0</v>
      </c>
      <c r="K20324">
        <v>0</v>
      </c>
      <c r="L20324">
        <v>0</v>
      </c>
      <c r="M20324">
        <v>0</v>
      </c>
    </row>
    <row r="20325" spans="1:13" x14ac:dyDescent="0.3">
      <c r="A20325">
        <v>20323</v>
      </c>
      <c r="B20325" s="1" t="s">
        <v>9</v>
      </c>
      <c r="C20325" s="1" t="s">
        <v>241</v>
      </c>
      <c r="D20325">
        <v>16</v>
      </c>
      <c r="E20325">
        <v>108</v>
      </c>
      <c r="F20325">
        <v>0</v>
      </c>
      <c r="G20325" s="2">
        <v>43883</v>
      </c>
      <c r="H20325">
        <v>0</v>
      </c>
      <c r="I20325">
        <v>16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9</v>
      </c>
      <c r="C20326" s="1" t="s">
        <v>241</v>
      </c>
      <c r="D20326">
        <v>16</v>
      </c>
      <c r="E20326">
        <v>108</v>
      </c>
      <c r="F20326">
        <v>0</v>
      </c>
      <c r="G20326" s="2">
        <v>43884</v>
      </c>
      <c r="H20326">
        <v>0</v>
      </c>
      <c r="I20326">
        <v>16</v>
      </c>
      <c r="J20326">
        <v>0</v>
      </c>
      <c r="K20326">
        <v>0</v>
      </c>
      <c r="L20326">
        <v>0</v>
      </c>
      <c r="M20326">
        <v>0</v>
      </c>
    </row>
    <row r="20327" spans="1:13" x14ac:dyDescent="0.3">
      <c r="A20327">
        <v>20325</v>
      </c>
      <c r="B20327" s="1" t="s">
        <v>9</v>
      </c>
      <c r="C20327" s="1" t="s">
        <v>241</v>
      </c>
      <c r="D20327">
        <v>16</v>
      </c>
      <c r="E20327">
        <v>108</v>
      </c>
      <c r="F20327">
        <v>0</v>
      </c>
      <c r="G20327" s="2">
        <v>43885</v>
      </c>
      <c r="H20327">
        <v>0</v>
      </c>
      <c r="I20327">
        <v>16</v>
      </c>
      <c r="J20327">
        <v>0</v>
      </c>
      <c r="K20327">
        <v>0</v>
      </c>
      <c r="L20327">
        <v>0</v>
      </c>
      <c r="M20327">
        <v>0</v>
      </c>
    </row>
    <row r="20328" spans="1:13" x14ac:dyDescent="0.3">
      <c r="A20328">
        <v>20326</v>
      </c>
      <c r="B20328" s="1" t="s">
        <v>9</v>
      </c>
      <c r="C20328" s="1" t="s">
        <v>241</v>
      </c>
      <c r="D20328">
        <v>16</v>
      </c>
      <c r="E20328">
        <v>108</v>
      </c>
      <c r="F20328">
        <v>0</v>
      </c>
      <c r="G20328" s="2">
        <v>43886</v>
      </c>
      <c r="H20328">
        <v>0</v>
      </c>
      <c r="I20328">
        <v>16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0327</v>
      </c>
      <c r="B20329" s="1" t="s">
        <v>9</v>
      </c>
      <c r="C20329" s="1" t="s">
        <v>241</v>
      </c>
      <c r="D20329">
        <v>16</v>
      </c>
      <c r="E20329">
        <v>108</v>
      </c>
      <c r="F20329">
        <v>0</v>
      </c>
      <c r="G20329" s="2">
        <v>43887</v>
      </c>
      <c r="H20329">
        <v>0</v>
      </c>
      <c r="I20329">
        <v>16</v>
      </c>
      <c r="J20329">
        <v>0</v>
      </c>
      <c r="K20329">
        <v>0</v>
      </c>
      <c r="L20329">
        <v>0</v>
      </c>
      <c r="M20329">
        <v>0</v>
      </c>
    </row>
    <row r="20330" spans="1:13" x14ac:dyDescent="0.3">
      <c r="A20330">
        <v>20328</v>
      </c>
      <c r="B20330" s="1" t="s">
        <v>9</v>
      </c>
      <c r="C20330" s="1" t="s">
        <v>241</v>
      </c>
      <c r="D20330">
        <v>16</v>
      </c>
      <c r="E20330">
        <v>108</v>
      </c>
      <c r="F20330">
        <v>0</v>
      </c>
      <c r="G20330" s="2">
        <v>43888</v>
      </c>
      <c r="H20330">
        <v>0</v>
      </c>
      <c r="I20330">
        <v>16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241</v>
      </c>
      <c r="D20331">
        <v>16</v>
      </c>
      <c r="E20331">
        <v>108</v>
      </c>
      <c r="F20331">
        <v>0</v>
      </c>
      <c r="G20331" s="2">
        <v>43889</v>
      </c>
      <c r="H20331">
        <v>0</v>
      </c>
      <c r="I20331">
        <v>16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241</v>
      </c>
      <c r="D20332">
        <v>16</v>
      </c>
      <c r="E20332">
        <v>108</v>
      </c>
      <c r="F20332">
        <v>0</v>
      </c>
      <c r="G20332" s="2">
        <v>43890</v>
      </c>
      <c r="H20332">
        <v>0</v>
      </c>
      <c r="I20332">
        <v>16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241</v>
      </c>
      <c r="D20333">
        <v>16</v>
      </c>
      <c r="E20333">
        <v>108</v>
      </c>
      <c r="F20333">
        <v>0</v>
      </c>
      <c r="G20333" s="2">
        <v>43891</v>
      </c>
      <c r="H20333">
        <v>0</v>
      </c>
      <c r="I20333">
        <v>16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241</v>
      </c>
      <c r="D20334">
        <v>16</v>
      </c>
      <c r="E20334">
        <v>108</v>
      </c>
      <c r="F20334">
        <v>0</v>
      </c>
      <c r="G20334" s="2">
        <v>43892</v>
      </c>
      <c r="H20334">
        <v>0</v>
      </c>
      <c r="I20334">
        <v>16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241</v>
      </c>
      <c r="D20335">
        <v>16</v>
      </c>
      <c r="E20335">
        <v>108</v>
      </c>
      <c r="F20335">
        <v>0</v>
      </c>
      <c r="G20335" s="2">
        <v>43893</v>
      </c>
      <c r="H20335">
        <v>0</v>
      </c>
      <c r="I20335">
        <v>16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241</v>
      </c>
      <c r="D20336">
        <v>16</v>
      </c>
      <c r="E20336">
        <v>108</v>
      </c>
      <c r="F20336">
        <v>0</v>
      </c>
      <c r="G20336" s="2">
        <v>43894</v>
      </c>
      <c r="H20336">
        <v>0</v>
      </c>
      <c r="I20336">
        <v>16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241</v>
      </c>
      <c r="D20337">
        <v>16</v>
      </c>
      <c r="E20337">
        <v>108</v>
      </c>
      <c r="F20337">
        <v>0</v>
      </c>
      <c r="G20337" s="2">
        <v>43895</v>
      </c>
      <c r="H20337">
        <v>0</v>
      </c>
      <c r="I20337">
        <v>16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241</v>
      </c>
      <c r="D20338">
        <v>16</v>
      </c>
      <c r="E20338">
        <v>108</v>
      </c>
      <c r="F20338">
        <v>0</v>
      </c>
      <c r="G20338" s="2">
        <v>43896</v>
      </c>
      <c r="H20338">
        <v>0</v>
      </c>
      <c r="I20338">
        <v>16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9</v>
      </c>
      <c r="C20339" s="1" t="s">
        <v>241</v>
      </c>
      <c r="D20339">
        <v>16</v>
      </c>
      <c r="E20339">
        <v>108</v>
      </c>
      <c r="F20339">
        <v>0</v>
      </c>
      <c r="G20339" s="2">
        <v>43897</v>
      </c>
      <c r="H20339">
        <v>2</v>
      </c>
      <c r="I20339">
        <v>18</v>
      </c>
      <c r="J20339">
        <v>0</v>
      </c>
      <c r="K20339">
        <v>0.66666666666666663</v>
      </c>
      <c r="L20339">
        <v>0</v>
      </c>
      <c r="M20339">
        <v>0</v>
      </c>
    </row>
    <row r="20340" spans="1:13" x14ac:dyDescent="0.3">
      <c r="A20340">
        <v>20338</v>
      </c>
      <c r="B20340" s="1" t="s">
        <v>9</v>
      </c>
      <c r="C20340" s="1" t="s">
        <v>241</v>
      </c>
      <c r="D20340">
        <v>16</v>
      </c>
      <c r="E20340">
        <v>108</v>
      </c>
      <c r="F20340">
        <v>0</v>
      </c>
      <c r="G20340" s="2">
        <v>43898</v>
      </c>
      <c r="H20340">
        <v>12</v>
      </c>
      <c r="I20340">
        <v>30</v>
      </c>
      <c r="J20340">
        <v>0</v>
      </c>
      <c r="K20340">
        <v>4.666666666666667</v>
      </c>
      <c r="L20340">
        <v>0</v>
      </c>
      <c r="M20340">
        <v>0</v>
      </c>
    </row>
    <row r="20341" spans="1:13" x14ac:dyDescent="0.3">
      <c r="A20341">
        <v>20339</v>
      </c>
      <c r="B20341" s="1" t="s">
        <v>9</v>
      </c>
      <c r="C20341" s="1" t="s">
        <v>241</v>
      </c>
      <c r="D20341">
        <v>16</v>
      </c>
      <c r="E20341">
        <v>108</v>
      </c>
      <c r="F20341">
        <v>0</v>
      </c>
      <c r="G20341" s="2">
        <v>43899</v>
      </c>
      <c r="H20341">
        <v>0</v>
      </c>
      <c r="I20341">
        <v>30</v>
      </c>
      <c r="J20341">
        <v>0</v>
      </c>
      <c r="K20341">
        <v>4.666666666666667</v>
      </c>
      <c r="L20341">
        <v>0</v>
      </c>
      <c r="M20341">
        <v>0</v>
      </c>
    </row>
    <row r="20342" spans="1:13" x14ac:dyDescent="0.3">
      <c r="A20342">
        <v>20340</v>
      </c>
      <c r="B20342" s="1" t="s">
        <v>9</v>
      </c>
      <c r="C20342" s="1" t="s">
        <v>241</v>
      </c>
      <c r="D20342">
        <v>16</v>
      </c>
      <c r="E20342">
        <v>108</v>
      </c>
      <c r="F20342">
        <v>0</v>
      </c>
      <c r="G20342" s="2">
        <v>43900</v>
      </c>
      <c r="H20342">
        <v>1</v>
      </c>
      <c r="I20342">
        <v>31</v>
      </c>
      <c r="J20342">
        <v>0</v>
      </c>
      <c r="K20342">
        <v>4.333333333333333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241</v>
      </c>
      <c r="D20343">
        <v>16</v>
      </c>
      <c r="E20343">
        <v>108</v>
      </c>
      <c r="F20343">
        <v>0</v>
      </c>
      <c r="G20343" s="2">
        <v>43901</v>
      </c>
      <c r="H20343">
        <v>7</v>
      </c>
      <c r="I20343">
        <v>38</v>
      </c>
      <c r="J20343">
        <v>0</v>
      </c>
      <c r="K20343">
        <v>2.6666666666666665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241</v>
      </c>
      <c r="D20344">
        <v>16</v>
      </c>
      <c r="E20344">
        <v>108</v>
      </c>
      <c r="F20344">
        <v>0</v>
      </c>
      <c r="G20344" s="2">
        <v>43902</v>
      </c>
      <c r="H20344">
        <v>1</v>
      </c>
      <c r="I20344">
        <v>39</v>
      </c>
      <c r="J20344">
        <v>0</v>
      </c>
      <c r="K20344">
        <v>3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241</v>
      </c>
      <c r="D20345">
        <v>16</v>
      </c>
      <c r="E20345">
        <v>108</v>
      </c>
      <c r="F20345">
        <v>0</v>
      </c>
      <c r="G20345" s="2">
        <v>43903</v>
      </c>
      <c r="H20345">
        <v>8</v>
      </c>
      <c r="I20345">
        <v>47</v>
      </c>
      <c r="J20345">
        <v>0</v>
      </c>
      <c r="K20345">
        <v>5.333333333333333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241</v>
      </c>
      <c r="D20346">
        <v>16</v>
      </c>
      <c r="E20346">
        <v>108</v>
      </c>
      <c r="F20346">
        <v>0</v>
      </c>
      <c r="G20346" s="2">
        <v>43904</v>
      </c>
      <c r="H20346">
        <v>6</v>
      </c>
      <c r="I20346">
        <v>53</v>
      </c>
      <c r="J20346">
        <v>0</v>
      </c>
      <c r="K20346">
        <v>5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241</v>
      </c>
      <c r="D20347">
        <v>16</v>
      </c>
      <c r="E20347">
        <v>108</v>
      </c>
      <c r="F20347">
        <v>0</v>
      </c>
      <c r="G20347" s="2">
        <v>43905</v>
      </c>
      <c r="H20347">
        <v>3</v>
      </c>
      <c r="I20347">
        <v>56</v>
      </c>
      <c r="J20347">
        <v>0</v>
      </c>
      <c r="K20347">
        <v>5.6666666666666679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241</v>
      </c>
      <c r="D20348">
        <v>16</v>
      </c>
      <c r="E20348">
        <v>108</v>
      </c>
      <c r="F20348">
        <v>0</v>
      </c>
      <c r="G20348" s="2">
        <v>43906</v>
      </c>
      <c r="H20348">
        <v>5</v>
      </c>
      <c r="I20348">
        <v>61</v>
      </c>
      <c r="J20348">
        <v>0</v>
      </c>
      <c r="K20348">
        <v>4.666666666666667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241</v>
      </c>
      <c r="D20349">
        <v>16</v>
      </c>
      <c r="E20349">
        <v>108</v>
      </c>
      <c r="F20349">
        <v>0</v>
      </c>
      <c r="G20349" s="2">
        <v>43907</v>
      </c>
      <c r="H20349">
        <v>5</v>
      </c>
      <c r="I20349">
        <v>66</v>
      </c>
      <c r="J20349">
        <v>0</v>
      </c>
      <c r="K20349">
        <v>4.333333333333333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241</v>
      </c>
      <c r="D20350">
        <v>16</v>
      </c>
      <c r="E20350">
        <v>108</v>
      </c>
      <c r="F20350">
        <v>0</v>
      </c>
      <c r="G20350" s="2">
        <v>43908</v>
      </c>
      <c r="H20350">
        <v>9</v>
      </c>
      <c r="I20350">
        <v>75</v>
      </c>
      <c r="J20350">
        <v>0</v>
      </c>
      <c r="K20350">
        <v>6.3333333333333321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241</v>
      </c>
      <c r="D20351">
        <v>16</v>
      </c>
      <c r="E20351">
        <v>108</v>
      </c>
      <c r="F20351">
        <v>0</v>
      </c>
      <c r="G20351" s="2">
        <v>43909</v>
      </c>
      <c r="H20351">
        <v>10</v>
      </c>
      <c r="I20351">
        <v>85</v>
      </c>
      <c r="J20351">
        <v>0</v>
      </c>
      <c r="K20351">
        <v>8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241</v>
      </c>
      <c r="D20352">
        <v>16</v>
      </c>
      <c r="E20352">
        <v>108</v>
      </c>
      <c r="F20352">
        <v>0</v>
      </c>
      <c r="G20352" s="2">
        <v>43910</v>
      </c>
      <c r="H20352">
        <v>6</v>
      </c>
      <c r="I20352">
        <v>91</v>
      </c>
      <c r="J20352">
        <v>0</v>
      </c>
      <c r="K20352">
        <v>8.3333333333333339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241</v>
      </c>
      <c r="D20353">
        <v>16</v>
      </c>
      <c r="E20353">
        <v>108</v>
      </c>
      <c r="F20353">
        <v>0</v>
      </c>
      <c r="G20353" s="2">
        <v>43911</v>
      </c>
      <c r="H20353">
        <v>3</v>
      </c>
      <c r="I20353">
        <v>94</v>
      </c>
      <c r="J20353">
        <v>0</v>
      </c>
      <c r="K20353">
        <v>6.3333333333333321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241</v>
      </c>
      <c r="D20354">
        <v>16</v>
      </c>
      <c r="E20354">
        <v>108</v>
      </c>
      <c r="F20354">
        <v>0</v>
      </c>
      <c r="G20354" s="2">
        <v>43912</v>
      </c>
      <c r="H20354">
        <v>19</v>
      </c>
      <c r="I20354">
        <v>113</v>
      </c>
      <c r="J20354">
        <v>0</v>
      </c>
      <c r="K20354">
        <v>9.3333333333333339</v>
      </c>
      <c r="L20354">
        <v>0</v>
      </c>
      <c r="M20354">
        <v>0</v>
      </c>
    </row>
    <row r="20355" spans="1:13" x14ac:dyDescent="0.3">
      <c r="A20355">
        <v>20353</v>
      </c>
      <c r="B20355" s="1" t="s">
        <v>9</v>
      </c>
      <c r="C20355" s="1" t="s">
        <v>241</v>
      </c>
      <c r="D20355">
        <v>16</v>
      </c>
      <c r="E20355">
        <v>108</v>
      </c>
      <c r="F20355">
        <v>-0.47368421052631582</v>
      </c>
      <c r="G20355" s="2">
        <v>43913</v>
      </c>
      <c r="H20355">
        <v>10</v>
      </c>
      <c r="I20355">
        <v>123</v>
      </c>
      <c r="J20355">
        <v>0</v>
      </c>
      <c r="K20355">
        <v>10.666666666666666</v>
      </c>
      <c r="L20355">
        <v>0</v>
      </c>
      <c r="M20355">
        <v>0</v>
      </c>
    </row>
    <row r="20356" spans="1:13" x14ac:dyDescent="0.3">
      <c r="A20356">
        <v>20354</v>
      </c>
      <c r="B20356" s="1" t="s">
        <v>9</v>
      </c>
      <c r="C20356" s="1" t="s">
        <v>241</v>
      </c>
      <c r="D20356">
        <v>16</v>
      </c>
      <c r="E20356">
        <v>108</v>
      </c>
      <c r="F20356">
        <v>0.1</v>
      </c>
      <c r="G20356" s="2">
        <v>43914</v>
      </c>
      <c r="H20356">
        <v>11</v>
      </c>
      <c r="I20356">
        <v>134</v>
      </c>
      <c r="J20356">
        <v>0</v>
      </c>
      <c r="K20356">
        <v>13.333333333333336</v>
      </c>
      <c r="L20356">
        <v>0</v>
      </c>
      <c r="M20356">
        <v>0</v>
      </c>
    </row>
    <row r="20357" spans="1:13" x14ac:dyDescent="0.3">
      <c r="A20357">
        <v>20355</v>
      </c>
      <c r="B20357" s="1" t="s">
        <v>9</v>
      </c>
      <c r="C20357" s="1" t="s">
        <v>241</v>
      </c>
      <c r="D20357">
        <v>16</v>
      </c>
      <c r="E20357">
        <v>108</v>
      </c>
      <c r="F20357">
        <v>-0.3636363636363637</v>
      </c>
      <c r="G20357" s="2">
        <v>43915</v>
      </c>
      <c r="H20357">
        <v>7</v>
      </c>
      <c r="I20357">
        <v>141</v>
      </c>
      <c r="J20357">
        <v>0</v>
      </c>
      <c r="K20357">
        <v>9.3333333333333339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241</v>
      </c>
      <c r="D20358">
        <v>16</v>
      </c>
      <c r="E20358">
        <v>108</v>
      </c>
      <c r="F20358">
        <v>0.7142857142857143</v>
      </c>
      <c r="G20358" s="2">
        <v>43916</v>
      </c>
      <c r="H20358">
        <v>12</v>
      </c>
      <c r="I20358">
        <v>153</v>
      </c>
      <c r="J20358">
        <v>0</v>
      </c>
      <c r="K20358">
        <v>10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241</v>
      </c>
      <c r="D20359">
        <v>16</v>
      </c>
      <c r="E20359">
        <v>108</v>
      </c>
      <c r="F20359">
        <v>-0.16666666666666666</v>
      </c>
      <c r="G20359" s="2">
        <v>43917</v>
      </c>
      <c r="H20359">
        <v>10</v>
      </c>
      <c r="I20359">
        <v>163</v>
      </c>
      <c r="J20359">
        <v>0</v>
      </c>
      <c r="K20359">
        <v>9.6666666666666661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241</v>
      </c>
      <c r="D20360">
        <v>16</v>
      </c>
      <c r="E20360">
        <v>108</v>
      </c>
      <c r="F20360">
        <v>0.1</v>
      </c>
      <c r="G20360" s="2">
        <v>43918</v>
      </c>
      <c r="H20360">
        <v>11</v>
      </c>
      <c r="I20360">
        <v>174</v>
      </c>
      <c r="J20360">
        <v>0</v>
      </c>
      <c r="K20360">
        <v>11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241</v>
      </c>
      <c r="D20361">
        <v>16</v>
      </c>
      <c r="E20361">
        <v>108</v>
      </c>
      <c r="F20361">
        <v>0.27272727272727271</v>
      </c>
      <c r="G20361" s="2">
        <v>43919</v>
      </c>
      <c r="H20361">
        <v>14</v>
      </c>
      <c r="I20361">
        <v>188</v>
      </c>
      <c r="J20361">
        <v>0</v>
      </c>
      <c r="K20361">
        <v>11.666666666666664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241</v>
      </c>
      <c r="D20362">
        <v>16</v>
      </c>
      <c r="E20362">
        <v>108</v>
      </c>
      <c r="F20362">
        <v>7.1428571428571425E-2</v>
      </c>
      <c r="G20362" s="2">
        <v>43920</v>
      </c>
      <c r="H20362">
        <v>15</v>
      </c>
      <c r="I20362">
        <v>203</v>
      </c>
      <c r="J20362">
        <v>0</v>
      </c>
      <c r="K20362">
        <v>13.333333333333336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241</v>
      </c>
      <c r="D20363">
        <v>16</v>
      </c>
      <c r="E20363">
        <v>108</v>
      </c>
      <c r="F20363">
        <v>-0.4</v>
      </c>
      <c r="G20363" s="2">
        <v>43921</v>
      </c>
      <c r="H20363">
        <v>9</v>
      </c>
      <c r="I20363">
        <v>212</v>
      </c>
      <c r="J20363">
        <v>0</v>
      </c>
      <c r="K20363">
        <v>12.666666666666664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241</v>
      </c>
      <c r="D20364">
        <v>16</v>
      </c>
      <c r="E20364">
        <v>108</v>
      </c>
      <c r="F20364">
        <v>-0.33333333333333331</v>
      </c>
      <c r="G20364" s="2">
        <v>43922</v>
      </c>
      <c r="H20364">
        <v>6</v>
      </c>
      <c r="I20364">
        <v>218</v>
      </c>
      <c r="J20364">
        <v>0</v>
      </c>
      <c r="K20364">
        <v>10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241</v>
      </c>
      <c r="D20365">
        <v>16</v>
      </c>
      <c r="E20365">
        <v>108</v>
      </c>
      <c r="F20365">
        <v>1.5</v>
      </c>
      <c r="G20365" s="2">
        <v>43923</v>
      </c>
      <c r="H20365">
        <v>15</v>
      </c>
      <c r="I20365">
        <v>233</v>
      </c>
      <c r="J20365">
        <v>0</v>
      </c>
      <c r="K20365">
        <v>1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241</v>
      </c>
      <c r="D20366">
        <v>16</v>
      </c>
      <c r="E20366">
        <v>108</v>
      </c>
      <c r="F20366">
        <v>-0.73333333333333328</v>
      </c>
      <c r="G20366" s="2">
        <v>43924</v>
      </c>
      <c r="H20366">
        <v>4</v>
      </c>
      <c r="I20366">
        <v>237</v>
      </c>
      <c r="J20366">
        <v>0</v>
      </c>
      <c r="K20366">
        <v>8.3333333333333339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241</v>
      </c>
      <c r="D20367">
        <v>16</v>
      </c>
      <c r="E20367">
        <v>108</v>
      </c>
      <c r="F20367">
        <v>-0.25</v>
      </c>
      <c r="G20367" s="2">
        <v>43925</v>
      </c>
      <c r="H20367">
        <v>3</v>
      </c>
      <c r="I20367">
        <v>240</v>
      </c>
      <c r="J20367">
        <v>0</v>
      </c>
      <c r="K20367">
        <v>7.3333333333333321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241</v>
      </c>
      <c r="D20368">
        <v>16</v>
      </c>
      <c r="E20368">
        <v>108</v>
      </c>
      <c r="F20368">
        <v>-0.66666666666666663</v>
      </c>
      <c r="G20368" s="2">
        <v>43926</v>
      </c>
      <c r="H20368">
        <v>1</v>
      </c>
      <c r="I20368">
        <v>241</v>
      </c>
      <c r="J20368">
        <v>0</v>
      </c>
      <c r="K20368">
        <v>2.6666666666666665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241</v>
      </c>
      <c r="D20369">
        <v>16</v>
      </c>
      <c r="E20369">
        <v>108</v>
      </c>
      <c r="F20369">
        <v>3</v>
      </c>
      <c r="G20369" s="2">
        <v>43927</v>
      </c>
      <c r="H20369">
        <v>4</v>
      </c>
      <c r="I20369">
        <v>245</v>
      </c>
      <c r="J20369">
        <v>0</v>
      </c>
      <c r="K20369">
        <v>2.6666666666666665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241</v>
      </c>
      <c r="D20370">
        <v>16</v>
      </c>
      <c r="E20370">
        <v>108</v>
      </c>
      <c r="F20370">
        <v>0</v>
      </c>
      <c r="G20370" s="2">
        <v>43928</v>
      </c>
      <c r="H20370">
        <v>4</v>
      </c>
      <c r="I20370">
        <v>249</v>
      </c>
      <c r="J20370">
        <v>0</v>
      </c>
      <c r="K20370">
        <v>3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241</v>
      </c>
      <c r="D20371">
        <v>16</v>
      </c>
      <c r="E20371">
        <v>108</v>
      </c>
      <c r="F20371">
        <v>-0.5</v>
      </c>
      <c r="G20371" s="2">
        <v>43929</v>
      </c>
      <c r="H20371">
        <v>2</v>
      </c>
      <c r="I20371">
        <v>251</v>
      </c>
      <c r="J20371">
        <v>0</v>
      </c>
      <c r="K20371">
        <v>3.333333333333333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241</v>
      </c>
      <c r="D20372">
        <v>16</v>
      </c>
      <c r="E20372">
        <v>108</v>
      </c>
      <c r="F20372">
        <v>1</v>
      </c>
      <c r="G20372" s="2">
        <v>43930</v>
      </c>
      <c r="H20372">
        <v>4</v>
      </c>
      <c r="I20372">
        <v>255</v>
      </c>
      <c r="J20372">
        <v>0</v>
      </c>
      <c r="K20372">
        <v>3.333333333333333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241</v>
      </c>
      <c r="D20373">
        <v>16</v>
      </c>
      <c r="E20373">
        <v>108</v>
      </c>
      <c r="F20373">
        <v>-0.5</v>
      </c>
      <c r="G20373" s="2">
        <v>43931</v>
      </c>
      <c r="H20373">
        <v>2</v>
      </c>
      <c r="I20373">
        <v>257</v>
      </c>
      <c r="J20373">
        <v>0</v>
      </c>
      <c r="K20373">
        <v>2.6666666666666665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241</v>
      </c>
      <c r="D20374">
        <v>16</v>
      </c>
      <c r="E20374">
        <v>108</v>
      </c>
      <c r="F20374">
        <v>-0.5</v>
      </c>
      <c r="G20374" s="2">
        <v>43932</v>
      </c>
      <c r="H20374">
        <v>1</v>
      </c>
      <c r="I20374">
        <v>258</v>
      </c>
      <c r="J20374">
        <v>0</v>
      </c>
      <c r="K20374">
        <v>2.333333333333333</v>
      </c>
      <c r="L20374">
        <v>0</v>
      </c>
      <c r="M20374">
        <v>0</v>
      </c>
    </row>
    <row r="20375" spans="1:13" x14ac:dyDescent="0.3">
      <c r="A20375">
        <v>20373</v>
      </c>
      <c r="B20375" s="1" t="s">
        <v>9</v>
      </c>
      <c r="C20375" s="1" t="s">
        <v>241</v>
      </c>
      <c r="D20375">
        <v>16</v>
      </c>
      <c r="E20375">
        <v>108</v>
      </c>
      <c r="F20375">
        <v>3</v>
      </c>
      <c r="G20375" s="2">
        <v>43933</v>
      </c>
      <c r="H20375">
        <v>4</v>
      </c>
      <c r="I20375">
        <v>262</v>
      </c>
      <c r="J20375">
        <v>0</v>
      </c>
      <c r="K20375">
        <v>2.333333333333333</v>
      </c>
      <c r="L20375">
        <v>0</v>
      </c>
      <c r="M20375">
        <v>0</v>
      </c>
    </row>
    <row r="20376" spans="1:13" x14ac:dyDescent="0.3">
      <c r="A20376">
        <v>20374</v>
      </c>
      <c r="B20376" s="1" t="s">
        <v>9</v>
      </c>
      <c r="C20376" s="1" t="s">
        <v>241</v>
      </c>
      <c r="D20376">
        <v>16</v>
      </c>
      <c r="E20376">
        <v>108</v>
      </c>
      <c r="F20376">
        <v>-0.25</v>
      </c>
      <c r="G20376" s="2">
        <v>43934</v>
      </c>
      <c r="H20376">
        <v>3</v>
      </c>
      <c r="I20376">
        <v>265</v>
      </c>
      <c r="J20376">
        <v>0</v>
      </c>
      <c r="K20376">
        <v>2.6666666666666665</v>
      </c>
      <c r="L20376">
        <v>0</v>
      </c>
      <c r="M20376">
        <v>0</v>
      </c>
    </row>
    <row r="20377" spans="1:13" x14ac:dyDescent="0.3">
      <c r="A20377">
        <v>20375</v>
      </c>
      <c r="B20377" s="1" t="s">
        <v>9</v>
      </c>
      <c r="C20377" s="1" t="s">
        <v>241</v>
      </c>
      <c r="D20377">
        <v>16</v>
      </c>
      <c r="E20377">
        <v>108</v>
      </c>
      <c r="F20377">
        <v>-0.66666666666666663</v>
      </c>
      <c r="G20377" s="2">
        <v>43935</v>
      </c>
      <c r="H20377">
        <v>1</v>
      </c>
      <c r="I20377">
        <v>266</v>
      </c>
      <c r="J20377">
        <v>0</v>
      </c>
      <c r="K20377">
        <v>2.6666666666666665</v>
      </c>
      <c r="L20377">
        <v>0</v>
      </c>
      <c r="M20377">
        <v>0</v>
      </c>
    </row>
    <row r="20378" spans="1:13" x14ac:dyDescent="0.3">
      <c r="A20378">
        <v>20376</v>
      </c>
      <c r="B20378" s="1" t="s">
        <v>9</v>
      </c>
      <c r="C20378" s="1" t="s">
        <v>241</v>
      </c>
      <c r="D20378">
        <v>16</v>
      </c>
      <c r="E20378">
        <v>108</v>
      </c>
      <c r="F20378">
        <v>0</v>
      </c>
      <c r="G20378" s="2">
        <v>43936</v>
      </c>
      <c r="H20378">
        <v>1</v>
      </c>
      <c r="I20378">
        <v>267</v>
      </c>
      <c r="J20378">
        <v>0</v>
      </c>
      <c r="K20378">
        <v>1.6666666666666667</v>
      </c>
      <c r="L20378">
        <v>0</v>
      </c>
      <c r="M20378">
        <v>0</v>
      </c>
    </row>
    <row r="20379" spans="1:13" x14ac:dyDescent="0.3">
      <c r="A20379">
        <v>20377</v>
      </c>
      <c r="B20379" s="1" t="s">
        <v>9</v>
      </c>
      <c r="C20379" s="1" t="s">
        <v>241</v>
      </c>
      <c r="D20379">
        <v>16</v>
      </c>
      <c r="E20379">
        <v>108</v>
      </c>
      <c r="F20379">
        <v>0</v>
      </c>
      <c r="G20379" s="2">
        <v>43937</v>
      </c>
      <c r="H20379">
        <v>1</v>
      </c>
      <c r="I20379">
        <v>268</v>
      </c>
      <c r="J20379">
        <v>0</v>
      </c>
      <c r="K20379">
        <v>1</v>
      </c>
      <c r="L20379">
        <v>0</v>
      </c>
      <c r="M20379">
        <v>0</v>
      </c>
    </row>
    <row r="20380" spans="1:13" x14ac:dyDescent="0.3">
      <c r="A20380">
        <v>20378</v>
      </c>
      <c r="B20380" s="1" t="s">
        <v>9</v>
      </c>
      <c r="C20380" s="1" t="s">
        <v>241</v>
      </c>
      <c r="D20380">
        <v>16</v>
      </c>
      <c r="E20380">
        <v>108</v>
      </c>
      <c r="F20380">
        <v>-1</v>
      </c>
      <c r="G20380" s="2">
        <v>43938</v>
      </c>
      <c r="H20380">
        <v>0</v>
      </c>
      <c r="I20380">
        <v>268</v>
      </c>
      <c r="J20380">
        <v>0</v>
      </c>
      <c r="K20380">
        <v>0.66666666666666663</v>
      </c>
      <c r="L20380">
        <v>0</v>
      </c>
      <c r="M20380">
        <v>0</v>
      </c>
    </row>
    <row r="20381" spans="1:13" x14ac:dyDescent="0.3">
      <c r="A20381">
        <v>20379</v>
      </c>
      <c r="B20381" s="1" t="s">
        <v>9</v>
      </c>
      <c r="C20381" s="1" t="s">
        <v>241</v>
      </c>
      <c r="D20381">
        <v>16</v>
      </c>
      <c r="E20381">
        <v>108</v>
      </c>
      <c r="F20381">
        <v>0</v>
      </c>
      <c r="G20381" s="2">
        <v>43939</v>
      </c>
      <c r="H20381">
        <v>0</v>
      </c>
      <c r="I20381">
        <v>268</v>
      </c>
      <c r="J20381">
        <v>0</v>
      </c>
      <c r="K20381">
        <v>0.33333333333333331</v>
      </c>
      <c r="L20381">
        <v>0</v>
      </c>
      <c r="M20381">
        <v>0</v>
      </c>
    </row>
    <row r="20382" spans="1:13" x14ac:dyDescent="0.3">
      <c r="A20382">
        <v>20380</v>
      </c>
      <c r="B20382" s="1" t="s">
        <v>9</v>
      </c>
      <c r="C20382" s="1" t="s">
        <v>241</v>
      </c>
      <c r="D20382">
        <v>16</v>
      </c>
      <c r="E20382">
        <v>108</v>
      </c>
      <c r="F20382">
        <v>0</v>
      </c>
      <c r="G20382" s="2">
        <v>43940</v>
      </c>
      <c r="H20382">
        <v>0</v>
      </c>
      <c r="I20382">
        <v>268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9</v>
      </c>
      <c r="C20383" s="1" t="s">
        <v>242</v>
      </c>
      <c r="D20383">
        <v>-15.416700000000001</v>
      </c>
      <c r="E20383">
        <v>28.283300000000001</v>
      </c>
      <c r="F20383">
        <v>0</v>
      </c>
      <c r="G20383" s="2">
        <v>43852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9</v>
      </c>
      <c r="C20384" s="1" t="s">
        <v>242</v>
      </c>
      <c r="D20384">
        <v>-15.416700000000001</v>
      </c>
      <c r="E20384">
        <v>28.283300000000001</v>
      </c>
      <c r="F20384">
        <v>0</v>
      </c>
      <c r="G20384" s="2">
        <v>43853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9</v>
      </c>
      <c r="C20385" s="1" t="s">
        <v>242</v>
      </c>
      <c r="D20385">
        <v>-15.416700000000001</v>
      </c>
      <c r="E20385">
        <v>28.283300000000001</v>
      </c>
      <c r="F20385">
        <v>0</v>
      </c>
      <c r="G20385" s="2">
        <v>43854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242</v>
      </c>
      <c r="D20386">
        <v>-15.416700000000001</v>
      </c>
      <c r="E20386">
        <v>28.283300000000001</v>
      </c>
      <c r="F20386">
        <v>0</v>
      </c>
      <c r="G20386" s="2">
        <v>43855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42</v>
      </c>
      <c r="D20387">
        <v>-15.416700000000001</v>
      </c>
      <c r="E20387">
        <v>28.283300000000001</v>
      </c>
      <c r="F20387">
        <v>0</v>
      </c>
      <c r="G20387" s="2">
        <v>43856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42</v>
      </c>
      <c r="D20388">
        <v>-15.416700000000001</v>
      </c>
      <c r="E20388">
        <v>28.283300000000001</v>
      </c>
      <c r="F20388">
        <v>0</v>
      </c>
      <c r="G20388" s="2">
        <v>43857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42</v>
      </c>
      <c r="D20389">
        <v>-15.416700000000001</v>
      </c>
      <c r="E20389">
        <v>28.283300000000001</v>
      </c>
      <c r="F20389">
        <v>0</v>
      </c>
      <c r="G20389" s="2">
        <v>43858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42</v>
      </c>
      <c r="D20390">
        <v>-15.416700000000001</v>
      </c>
      <c r="E20390">
        <v>28.283300000000001</v>
      </c>
      <c r="F20390">
        <v>0</v>
      </c>
      <c r="G20390" s="2">
        <v>43859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42</v>
      </c>
      <c r="D20391">
        <v>-15.416700000000001</v>
      </c>
      <c r="E20391">
        <v>28.283300000000001</v>
      </c>
      <c r="F20391">
        <v>0</v>
      </c>
      <c r="G20391" s="2">
        <v>4386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42</v>
      </c>
      <c r="D20392">
        <v>-15.416700000000001</v>
      </c>
      <c r="E20392">
        <v>28.283300000000001</v>
      </c>
      <c r="F20392">
        <v>0</v>
      </c>
      <c r="G20392" s="2">
        <v>43861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42</v>
      </c>
      <c r="D20393">
        <v>-15.416700000000001</v>
      </c>
      <c r="E20393">
        <v>28.283300000000001</v>
      </c>
      <c r="F20393">
        <v>0</v>
      </c>
      <c r="G20393" s="2">
        <v>43862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42</v>
      </c>
      <c r="D20394">
        <v>-15.416700000000001</v>
      </c>
      <c r="E20394">
        <v>28.283300000000001</v>
      </c>
      <c r="F20394">
        <v>0</v>
      </c>
      <c r="G20394" s="2">
        <v>43863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42</v>
      </c>
      <c r="D20395">
        <v>-15.416700000000001</v>
      </c>
      <c r="E20395">
        <v>28.283300000000001</v>
      </c>
      <c r="F20395">
        <v>0</v>
      </c>
      <c r="G20395" s="2">
        <v>43864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42</v>
      </c>
      <c r="D20396">
        <v>-15.416700000000001</v>
      </c>
      <c r="E20396">
        <v>28.283300000000001</v>
      </c>
      <c r="F20396">
        <v>0</v>
      </c>
      <c r="G20396" s="2">
        <v>43865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42</v>
      </c>
      <c r="D20397">
        <v>-15.416700000000001</v>
      </c>
      <c r="E20397">
        <v>28.283300000000001</v>
      </c>
      <c r="F20397">
        <v>0</v>
      </c>
      <c r="G20397" s="2">
        <v>43866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42</v>
      </c>
      <c r="D20398">
        <v>-15.416700000000001</v>
      </c>
      <c r="E20398">
        <v>28.283300000000001</v>
      </c>
      <c r="F20398">
        <v>0</v>
      </c>
      <c r="G20398" s="2">
        <v>43867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42</v>
      </c>
      <c r="D20399">
        <v>-15.416700000000001</v>
      </c>
      <c r="E20399">
        <v>28.283300000000001</v>
      </c>
      <c r="F20399">
        <v>0</v>
      </c>
      <c r="G20399" s="2">
        <v>43868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42</v>
      </c>
      <c r="D20400">
        <v>-15.416700000000001</v>
      </c>
      <c r="E20400">
        <v>28.283300000000001</v>
      </c>
      <c r="F20400">
        <v>0</v>
      </c>
      <c r="G20400" s="2">
        <v>43869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42</v>
      </c>
      <c r="D20401">
        <v>-15.416700000000001</v>
      </c>
      <c r="E20401">
        <v>28.283300000000001</v>
      </c>
      <c r="F20401">
        <v>0</v>
      </c>
      <c r="G20401" s="2">
        <v>4387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42</v>
      </c>
      <c r="D20402">
        <v>-15.416700000000001</v>
      </c>
      <c r="E20402">
        <v>28.283300000000001</v>
      </c>
      <c r="F20402">
        <v>0</v>
      </c>
      <c r="G20402" s="2">
        <v>43871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42</v>
      </c>
      <c r="D20403">
        <v>-15.416700000000001</v>
      </c>
      <c r="E20403">
        <v>28.283300000000001</v>
      </c>
      <c r="F20403">
        <v>0</v>
      </c>
      <c r="G20403" s="2">
        <v>43872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42</v>
      </c>
      <c r="D20404">
        <v>-15.416700000000001</v>
      </c>
      <c r="E20404">
        <v>28.283300000000001</v>
      </c>
      <c r="F20404">
        <v>0</v>
      </c>
      <c r="G20404" s="2">
        <v>43873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42</v>
      </c>
      <c r="D20405">
        <v>-15.416700000000001</v>
      </c>
      <c r="E20405">
        <v>28.283300000000001</v>
      </c>
      <c r="F20405">
        <v>0</v>
      </c>
      <c r="G20405" s="2">
        <v>43874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42</v>
      </c>
      <c r="D20406">
        <v>-15.416700000000001</v>
      </c>
      <c r="E20406">
        <v>28.283300000000001</v>
      </c>
      <c r="F20406">
        <v>0</v>
      </c>
      <c r="G20406" s="2">
        <v>43875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42</v>
      </c>
      <c r="D20407">
        <v>-15.416700000000001</v>
      </c>
      <c r="E20407">
        <v>28.283300000000001</v>
      </c>
      <c r="F20407">
        <v>0</v>
      </c>
      <c r="G20407" s="2">
        <v>43876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242</v>
      </c>
      <c r="D20408">
        <v>-15.416700000000001</v>
      </c>
      <c r="E20408">
        <v>28.283300000000001</v>
      </c>
      <c r="F20408">
        <v>0</v>
      </c>
      <c r="G20408" s="2">
        <v>43877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242</v>
      </c>
      <c r="D20409">
        <v>-15.416700000000001</v>
      </c>
      <c r="E20409">
        <v>28.283300000000001</v>
      </c>
      <c r="F20409">
        <v>0</v>
      </c>
      <c r="G20409" s="2">
        <v>43878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242</v>
      </c>
      <c r="D20410">
        <v>-15.416700000000001</v>
      </c>
      <c r="E20410">
        <v>28.283300000000001</v>
      </c>
      <c r="F20410">
        <v>0</v>
      </c>
      <c r="G20410" s="2">
        <v>43879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242</v>
      </c>
      <c r="D20411">
        <v>-15.416700000000001</v>
      </c>
      <c r="E20411">
        <v>28.283300000000001</v>
      </c>
      <c r="F20411">
        <v>0</v>
      </c>
      <c r="G20411" s="2">
        <v>4388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242</v>
      </c>
      <c r="D20412">
        <v>-15.416700000000001</v>
      </c>
      <c r="E20412">
        <v>28.283300000000001</v>
      </c>
      <c r="F20412">
        <v>0</v>
      </c>
      <c r="G20412" s="2">
        <v>43881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242</v>
      </c>
      <c r="D20413">
        <v>-15.416700000000001</v>
      </c>
      <c r="E20413">
        <v>28.283300000000001</v>
      </c>
      <c r="F20413">
        <v>0</v>
      </c>
      <c r="G20413" s="2">
        <v>43882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242</v>
      </c>
      <c r="D20414">
        <v>-15.416700000000001</v>
      </c>
      <c r="E20414">
        <v>28.283300000000001</v>
      </c>
      <c r="F20414">
        <v>0</v>
      </c>
      <c r="G20414" s="2">
        <v>43883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242</v>
      </c>
      <c r="D20415">
        <v>-15.416700000000001</v>
      </c>
      <c r="E20415">
        <v>28.283300000000001</v>
      </c>
      <c r="F20415">
        <v>0</v>
      </c>
      <c r="G20415" s="2">
        <v>43884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242</v>
      </c>
      <c r="D20416">
        <v>-15.416700000000001</v>
      </c>
      <c r="E20416">
        <v>28.283300000000001</v>
      </c>
      <c r="F20416">
        <v>0</v>
      </c>
      <c r="G20416" s="2">
        <v>43885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242</v>
      </c>
      <c r="D20417">
        <v>-15.416700000000001</v>
      </c>
      <c r="E20417">
        <v>28.283300000000001</v>
      </c>
      <c r="F20417">
        <v>0</v>
      </c>
      <c r="G20417" s="2">
        <v>43886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242</v>
      </c>
      <c r="D20418">
        <v>-15.416700000000001</v>
      </c>
      <c r="E20418">
        <v>28.283300000000001</v>
      </c>
      <c r="F20418">
        <v>0</v>
      </c>
      <c r="G20418" s="2">
        <v>43887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42</v>
      </c>
      <c r="D20419">
        <v>-15.416700000000001</v>
      </c>
      <c r="E20419">
        <v>28.283300000000001</v>
      </c>
      <c r="F20419">
        <v>0</v>
      </c>
      <c r="G20419" s="2">
        <v>43888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42</v>
      </c>
      <c r="D20420">
        <v>-15.416700000000001</v>
      </c>
      <c r="E20420">
        <v>28.283300000000001</v>
      </c>
      <c r="F20420">
        <v>0</v>
      </c>
      <c r="G20420" s="2">
        <v>43889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42</v>
      </c>
      <c r="D20421">
        <v>-15.416700000000001</v>
      </c>
      <c r="E20421">
        <v>28.283300000000001</v>
      </c>
      <c r="F20421">
        <v>0</v>
      </c>
      <c r="G20421" s="2">
        <v>4389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42</v>
      </c>
      <c r="D20422">
        <v>-15.416700000000001</v>
      </c>
      <c r="E20422">
        <v>28.283300000000001</v>
      </c>
      <c r="F20422">
        <v>0</v>
      </c>
      <c r="G20422" s="2">
        <v>43891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42</v>
      </c>
      <c r="D20423">
        <v>-15.416700000000001</v>
      </c>
      <c r="E20423">
        <v>28.283300000000001</v>
      </c>
      <c r="F20423">
        <v>0</v>
      </c>
      <c r="G20423" s="2">
        <v>43892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42</v>
      </c>
      <c r="D20424">
        <v>-15.416700000000001</v>
      </c>
      <c r="E20424">
        <v>28.283300000000001</v>
      </c>
      <c r="F20424">
        <v>0</v>
      </c>
      <c r="G20424" s="2">
        <v>43893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42</v>
      </c>
      <c r="D20425">
        <v>-15.416700000000001</v>
      </c>
      <c r="E20425">
        <v>28.283300000000001</v>
      </c>
      <c r="F20425">
        <v>0</v>
      </c>
      <c r="G20425" s="2">
        <v>43894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42</v>
      </c>
      <c r="D20426">
        <v>-15.416700000000001</v>
      </c>
      <c r="E20426">
        <v>28.283300000000001</v>
      </c>
      <c r="F20426">
        <v>0</v>
      </c>
      <c r="G20426" s="2">
        <v>43895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42</v>
      </c>
      <c r="D20427">
        <v>-15.416700000000001</v>
      </c>
      <c r="E20427">
        <v>28.283300000000001</v>
      </c>
      <c r="F20427">
        <v>0</v>
      </c>
      <c r="G20427" s="2">
        <v>43896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42</v>
      </c>
      <c r="D20428">
        <v>-15.416700000000001</v>
      </c>
      <c r="E20428">
        <v>28.283300000000001</v>
      </c>
      <c r="F20428">
        <v>0</v>
      </c>
      <c r="G20428" s="2">
        <v>43897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42</v>
      </c>
      <c r="D20429">
        <v>-15.416700000000001</v>
      </c>
      <c r="E20429">
        <v>28.283300000000001</v>
      </c>
      <c r="F20429">
        <v>0</v>
      </c>
      <c r="G20429" s="2">
        <v>43898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42</v>
      </c>
      <c r="D20430">
        <v>-15.416700000000001</v>
      </c>
      <c r="E20430">
        <v>28.283300000000001</v>
      </c>
      <c r="F20430">
        <v>0</v>
      </c>
      <c r="G20430" s="2">
        <v>43899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42</v>
      </c>
      <c r="D20431">
        <v>-15.416700000000001</v>
      </c>
      <c r="E20431">
        <v>28.283300000000001</v>
      </c>
      <c r="F20431">
        <v>0</v>
      </c>
      <c r="G20431" s="2">
        <v>4390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42</v>
      </c>
      <c r="D20432">
        <v>-15.416700000000001</v>
      </c>
      <c r="E20432">
        <v>28.283300000000001</v>
      </c>
      <c r="F20432">
        <v>0</v>
      </c>
      <c r="G20432" s="2">
        <v>43901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42</v>
      </c>
      <c r="D20433">
        <v>-15.416700000000001</v>
      </c>
      <c r="E20433">
        <v>28.283300000000001</v>
      </c>
      <c r="F20433">
        <v>0</v>
      </c>
      <c r="G20433" s="2">
        <v>43902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42</v>
      </c>
      <c r="D20434">
        <v>-15.416700000000001</v>
      </c>
      <c r="E20434">
        <v>28.283300000000001</v>
      </c>
      <c r="F20434">
        <v>0</v>
      </c>
      <c r="G20434" s="2">
        <v>43903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42</v>
      </c>
      <c r="D20435">
        <v>-15.416700000000001</v>
      </c>
      <c r="E20435">
        <v>28.283300000000001</v>
      </c>
      <c r="F20435">
        <v>0</v>
      </c>
      <c r="G20435" s="2">
        <v>43904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42</v>
      </c>
      <c r="D20436">
        <v>-15.416700000000001</v>
      </c>
      <c r="E20436">
        <v>28.283300000000001</v>
      </c>
      <c r="F20436">
        <v>0</v>
      </c>
      <c r="G20436" s="2">
        <v>43905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42</v>
      </c>
      <c r="D20437">
        <v>-15.416700000000001</v>
      </c>
      <c r="E20437">
        <v>28.283300000000001</v>
      </c>
      <c r="F20437">
        <v>0</v>
      </c>
      <c r="G20437" s="2">
        <v>43906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42</v>
      </c>
      <c r="D20438">
        <v>-15.416700000000001</v>
      </c>
      <c r="E20438">
        <v>28.283300000000001</v>
      </c>
      <c r="F20438">
        <v>0</v>
      </c>
      <c r="G20438" s="2">
        <v>43907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42</v>
      </c>
      <c r="D20439">
        <v>-15.416700000000001</v>
      </c>
      <c r="E20439">
        <v>28.283300000000001</v>
      </c>
      <c r="F20439">
        <v>0</v>
      </c>
      <c r="G20439" s="2">
        <v>43908</v>
      </c>
      <c r="H20439">
        <v>2</v>
      </c>
      <c r="I20439">
        <v>2</v>
      </c>
      <c r="J20439">
        <v>0</v>
      </c>
      <c r="K20439">
        <v>0.66666666666666663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42</v>
      </c>
      <c r="D20440">
        <v>-15.416700000000001</v>
      </c>
      <c r="E20440">
        <v>28.283300000000001</v>
      </c>
      <c r="F20440">
        <v>0</v>
      </c>
      <c r="G20440" s="2">
        <v>43909</v>
      </c>
      <c r="H20440">
        <v>0</v>
      </c>
      <c r="I20440">
        <v>2</v>
      </c>
      <c r="J20440">
        <v>0</v>
      </c>
      <c r="K20440">
        <v>0.66666666666666663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42</v>
      </c>
      <c r="D20441">
        <v>-15.416700000000001</v>
      </c>
      <c r="E20441">
        <v>28.283300000000001</v>
      </c>
      <c r="F20441">
        <v>0</v>
      </c>
      <c r="G20441" s="2">
        <v>43910</v>
      </c>
      <c r="H20441">
        <v>0</v>
      </c>
      <c r="I20441">
        <v>2</v>
      </c>
      <c r="J20441">
        <v>0</v>
      </c>
      <c r="K20441">
        <v>0.66666666666666663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42</v>
      </c>
      <c r="D20442">
        <v>-15.416700000000001</v>
      </c>
      <c r="E20442">
        <v>28.283300000000001</v>
      </c>
      <c r="F20442">
        <v>0</v>
      </c>
      <c r="G20442" s="2">
        <v>43911</v>
      </c>
      <c r="H20442">
        <v>0</v>
      </c>
      <c r="I20442">
        <v>2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42</v>
      </c>
      <c r="D20443">
        <v>-15.416700000000001</v>
      </c>
      <c r="E20443">
        <v>28.283300000000001</v>
      </c>
      <c r="F20443">
        <v>0</v>
      </c>
      <c r="G20443" s="2">
        <v>43912</v>
      </c>
      <c r="H20443">
        <v>1</v>
      </c>
      <c r="I20443">
        <v>3</v>
      </c>
      <c r="J20443">
        <v>0</v>
      </c>
      <c r="K20443">
        <v>0.33333333333333331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42</v>
      </c>
      <c r="D20444">
        <v>-15.416700000000001</v>
      </c>
      <c r="E20444">
        <v>28.283300000000001</v>
      </c>
      <c r="F20444">
        <v>0</v>
      </c>
      <c r="G20444" s="2">
        <v>43913</v>
      </c>
      <c r="H20444">
        <v>0</v>
      </c>
      <c r="I20444">
        <v>3</v>
      </c>
      <c r="J20444">
        <v>0</v>
      </c>
      <c r="K20444">
        <v>0.33333333333333331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42</v>
      </c>
      <c r="D20445">
        <v>-15.416700000000001</v>
      </c>
      <c r="E20445">
        <v>28.283300000000001</v>
      </c>
      <c r="F20445">
        <v>0</v>
      </c>
      <c r="G20445" s="2">
        <v>43914</v>
      </c>
      <c r="H20445">
        <v>0</v>
      </c>
      <c r="I20445">
        <v>3</v>
      </c>
      <c r="J20445">
        <v>0</v>
      </c>
      <c r="K20445">
        <v>0.33333333333333331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42</v>
      </c>
      <c r="D20446">
        <v>-15.416700000000001</v>
      </c>
      <c r="E20446">
        <v>28.283300000000001</v>
      </c>
      <c r="F20446">
        <v>0</v>
      </c>
      <c r="G20446" s="2">
        <v>43915</v>
      </c>
      <c r="H20446">
        <v>9</v>
      </c>
      <c r="I20446">
        <v>12</v>
      </c>
      <c r="J20446">
        <v>0</v>
      </c>
      <c r="K20446">
        <v>3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42</v>
      </c>
      <c r="D20447">
        <v>-15.416700000000001</v>
      </c>
      <c r="E20447">
        <v>28.283300000000001</v>
      </c>
      <c r="F20447">
        <v>0</v>
      </c>
      <c r="G20447" s="2">
        <v>43916</v>
      </c>
      <c r="H20447">
        <v>4</v>
      </c>
      <c r="I20447">
        <v>16</v>
      </c>
      <c r="J20447">
        <v>0</v>
      </c>
      <c r="K20447">
        <v>4.333333333333333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42</v>
      </c>
      <c r="D20448">
        <v>-15.416700000000001</v>
      </c>
      <c r="E20448">
        <v>28.283300000000001</v>
      </c>
      <c r="F20448">
        <v>0</v>
      </c>
      <c r="G20448" s="2">
        <v>43917</v>
      </c>
      <c r="H20448">
        <v>6</v>
      </c>
      <c r="I20448">
        <v>22</v>
      </c>
      <c r="J20448">
        <v>0</v>
      </c>
      <c r="K20448">
        <v>6.3333333333333321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42</v>
      </c>
      <c r="D20449">
        <v>-15.416700000000001</v>
      </c>
      <c r="E20449">
        <v>28.283300000000001</v>
      </c>
      <c r="F20449">
        <v>0</v>
      </c>
      <c r="G20449" s="2">
        <v>43918</v>
      </c>
      <c r="H20449">
        <v>6</v>
      </c>
      <c r="I20449">
        <v>28</v>
      </c>
      <c r="J20449">
        <v>0</v>
      </c>
      <c r="K20449">
        <v>5.333333333333333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42</v>
      </c>
      <c r="D20450">
        <v>-15.416700000000001</v>
      </c>
      <c r="E20450">
        <v>28.283300000000001</v>
      </c>
      <c r="F20450">
        <v>0</v>
      </c>
      <c r="G20450" s="2">
        <v>43919</v>
      </c>
      <c r="H20450">
        <v>1</v>
      </c>
      <c r="I20450">
        <v>29</v>
      </c>
      <c r="J20450">
        <v>0</v>
      </c>
      <c r="K20450">
        <v>4.333333333333333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42</v>
      </c>
      <c r="D20451">
        <v>-15.416700000000001</v>
      </c>
      <c r="E20451">
        <v>28.283300000000001</v>
      </c>
      <c r="F20451">
        <v>0</v>
      </c>
      <c r="G20451" s="2">
        <v>43920</v>
      </c>
      <c r="H20451">
        <v>6</v>
      </c>
      <c r="I20451">
        <v>35</v>
      </c>
      <c r="J20451">
        <v>0</v>
      </c>
      <c r="K20451">
        <v>4.333333333333333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42</v>
      </c>
      <c r="D20452">
        <v>-15.416700000000001</v>
      </c>
      <c r="E20452">
        <v>28.283300000000001</v>
      </c>
      <c r="F20452">
        <v>0</v>
      </c>
      <c r="G20452" s="2">
        <v>43921</v>
      </c>
      <c r="H20452">
        <v>0</v>
      </c>
      <c r="I20452">
        <v>35</v>
      </c>
      <c r="J20452">
        <v>0</v>
      </c>
      <c r="K20452">
        <v>2.333333333333333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42</v>
      </c>
      <c r="D20453">
        <v>-15.416700000000001</v>
      </c>
      <c r="E20453">
        <v>28.283300000000001</v>
      </c>
      <c r="F20453">
        <v>0</v>
      </c>
      <c r="G20453" s="2">
        <v>43922</v>
      </c>
      <c r="H20453">
        <v>1</v>
      </c>
      <c r="I20453">
        <v>36</v>
      </c>
      <c r="J20453">
        <v>0</v>
      </c>
      <c r="K20453">
        <v>2.333333333333333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242</v>
      </c>
      <c r="D20454">
        <v>-15.416700000000001</v>
      </c>
      <c r="E20454">
        <v>28.283300000000001</v>
      </c>
      <c r="F20454">
        <v>0</v>
      </c>
      <c r="G20454" s="2">
        <v>43923</v>
      </c>
      <c r="H20454">
        <v>3</v>
      </c>
      <c r="I20454">
        <v>39</v>
      </c>
      <c r="J20454">
        <v>0</v>
      </c>
      <c r="K20454">
        <v>1.3333333333333333</v>
      </c>
      <c r="L20454">
        <v>1</v>
      </c>
      <c r="M20454">
        <v>1</v>
      </c>
    </row>
    <row r="20455" spans="1:13" x14ac:dyDescent="0.3">
      <c r="A20455">
        <v>20453</v>
      </c>
      <c r="B20455" s="1" t="s">
        <v>9</v>
      </c>
      <c r="C20455" s="1" t="s">
        <v>242</v>
      </c>
      <c r="D20455">
        <v>-15.416700000000001</v>
      </c>
      <c r="E20455">
        <v>28.283300000000001</v>
      </c>
      <c r="F20455">
        <v>0</v>
      </c>
      <c r="G20455" s="2">
        <v>43924</v>
      </c>
      <c r="H20455">
        <v>0</v>
      </c>
      <c r="I20455">
        <v>39</v>
      </c>
      <c r="J20455">
        <v>0</v>
      </c>
      <c r="K20455">
        <v>1.3333333333333333</v>
      </c>
      <c r="L20455">
        <v>0</v>
      </c>
      <c r="M20455">
        <v>1</v>
      </c>
    </row>
    <row r="20456" spans="1:13" x14ac:dyDescent="0.3">
      <c r="A20456">
        <v>20454</v>
      </c>
      <c r="B20456" s="1" t="s">
        <v>9</v>
      </c>
      <c r="C20456" s="1" t="s">
        <v>242</v>
      </c>
      <c r="D20456">
        <v>-15.416700000000001</v>
      </c>
      <c r="E20456">
        <v>28.283300000000001</v>
      </c>
      <c r="F20456">
        <v>0</v>
      </c>
      <c r="G20456" s="2">
        <v>43925</v>
      </c>
      <c r="H20456">
        <v>0</v>
      </c>
      <c r="I20456">
        <v>39</v>
      </c>
      <c r="J20456">
        <v>0</v>
      </c>
      <c r="K20456">
        <v>1</v>
      </c>
      <c r="L20456">
        <v>0</v>
      </c>
      <c r="M20456">
        <v>1</v>
      </c>
    </row>
    <row r="20457" spans="1:13" x14ac:dyDescent="0.3">
      <c r="A20457">
        <v>20455</v>
      </c>
      <c r="B20457" s="1" t="s">
        <v>9</v>
      </c>
      <c r="C20457" s="1" t="s">
        <v>242</v>
      </c>
      <c r="D20457">
        <v>-15.416700000000001</v>
      </c>
      <c r="E20457">
        <v>28.283300000000001</v>
      </c>
      <c r="F20457">
        <v>0</v>
      </c>
      <c r="G20457" s="2">
        <v>43926</v>
      </c>
      <c r="H20457">
        <v>0</v>
      </c>
      <c r="I20457">
        <v>39</v>
      </c>
      <c r="J20457">
        <v>0</v>
      </c>
      <c r="K20457">
        <v>0</v>
      </c>
      <c r="L20457">
        <v>0</v>
      </c>
      <c r="M20457">
        <v>1</v>
      </c>
    </row>
    <row r="20458" spans="1:13" x14ac:dyDescent="0.3">
      <c r="A20458">
        <v>20456</v>
      </c>
      <c r="B20458" s="1" t="s">
        <v>9</v>
      </c>
      <c r="C20458" s="1" t="s">
        <v>242</v>
      </c>
      <c r="D20458">
        <v>-15.416700000000001</v>
      </c>
      <c r="E20458">
        <v>28.283300000000001</v>
      </c>
      <c r="F20458">
        <v>0</v>
      </c>
      <c r="G20458" s="2">
        <v>43927</v>
      </c>
      <c r="H20458">
        <v>0</v>
      </c>
      <c r="I20458">
        <v>39</v>
      </c>
      <c r="J20458">
        <v>0</v>
      </c>
      <c r="K20458">
        <v>0</v>
      </c>
      <c r="L20458">
        <v>0</v>
      </c>
      <c r="M20458">
        <v>1</v>
      </c>
    </row>
    <row r="20459" spans="1:13" x14ac:dyDescent="0.3">
      <c r="A20459">
        <v>20457</v>
      </c>
      <c r="B20459" s="1" t="s">
        <v>9</v>
      </c>
      <c r="C20459" s="1" t="s">
        <v>242</v>
      </c>
      <c r="D20459">
        <v>-15.416700000000001</v>
      </c>
      <c r="E20459">
        <v>28.283300000000001</v>
      </c>
      <c r="F20459">
        <v>0</v>
      </c>
      <c r="G20459" s="2">
        <v>43928</v>
      </c>
      <c r="H20459">
        <v>0</v>
      </c>
      <c r="I20459">
        <v>39</v>
      </c>
      <c r="J20459">
        <v>0</v>
      </c>
      <c r="K20459">
        <v>0</v>
      </c>
      <c r="L20459">
        <v>0</v>
      </c>
      <c r="M20459">
        <v>1</v>
      </c>
    </row>
    <row r="20460" spans="1:13" x14ac:dyDescent="0.3">
      <c r="A20460">
        <v>20458</v>
      </c>
      <c r="B20460" s="1" t="s">
        <v>9</v>
      </c>
      <c r="C20460" s="1" t="s">
        <v>242</v>
      </c>
      <c r="D20460">
        <v>-15.416700000000001</v>
      </c>
      <c r="E20460">
        <v>28.283300000000001</v>
      </c>
      <c r="F20460">
        <v>0</v>
      </c>
      <c r="G20460" s="2">
        <v>43929</v>
      </c>
      <c r="H20460">
        <v>0</v>
      </c>
      <c r="I20460">
        <v>39</v>
      </c>
      <c r="J20460">
        <v>0</v>
      </c>
      <c r="K20460">
        <v>0</v>
      </c>
      <c r="L20460">
        <v>0</v>
      </c>
      <c r="M20460">
        <v>1</v>
      </c>
    </row>
    <row r="20461" spans="1:13" x14ac:dyDescent="0.3">
      <c r="A20461">
        <v>20459</v>
      </c>
      <c r="B20461" s="1" t="s">
        <v>9</v>
      </c>
      <c r="C20461" s="1" t="s">
        <v>242</v>
      </c>
      <c r="D20461">
        <v>-15.416700000000001</v>
      </c>
      <c r="E20461">
        <v>28.283300000000001</v>
      </c>
      <c r="F20461">
        <v>0</v>
      </c>
      <c r="G20461" s="2">
        <v>43930</v>
      </c>
      <c r="H20461">
        <v>0</v>
      </c>
      <c r="I20461">
        <v>39</v>
      </c>
      <c r="J20461">
        <v>0</v>
      </c>
      <c r="K20461">
        <v>0</v>
      </c>
      <c r="L20461">
        <v>0</v>
      </c>
      <c r="M20461">
        <v>1</v>
      </c>
    </row>
    <row r="20462" spans="1:13" x14ac:dyDescent="0.3">
      <c r="A20462">
        <v>20460</v>
      </c>
      <c r="B20462" s="1" t="s">
        <v>9</v>
      </c>
      <c r="C20462" s="1" t="s">
        <v>242</v>
      </c>
      <c r="D20462">
        <v>-15.416700000000001</v>
      </c>
      <c r="E20462">
        <v>28.283300000000001</v>
      </c>
      <c r="F20462">
        <v>0</v>
      </c>
      <c r="G20462" s="2">
        <v>43931</v>
      </c>
      <c r="H20462">
        <v>1</v>
      </c>
      <c r="I20462">
        <v>40</v>
      </c>
      <c r="J20462">
        <v>0</v>
      </c>
      <c r="K20462">
        <v>0.33333333333333331</v>
      </c>
      <c r="L20462">
        <v>1</v>
      </c>
      <c r="M20462">
        <v>2</v>
      </c>
    </row>
    <row r="20463" spans="1:13" x14ac:dyDescent="0.3">
      <c r="A20463">
        <v>20461</v>
      </c>
      <c r="B20463" s="1" t="s">
        <v>9</v>
      </c>
      <c r="C20463" s="1" t="s">
        <v>242</v>
      </c>
      <c r="D20463">
        <v>-15.416700000000001</v>
      </c>
      <c r="E20463">
        <v>28.283300000000001</v>
      </c>
      <c r="F20463">
        <v>0</v>
      </c>
      <c r="G20463" s="2">
        <v>43932</v>
      </c>
      <c r="H20463">
        <v>0</v>
      </c>
      <c r="I20463">
        <v>40</v>
      </c>
      <c r="J20463">
        <v>0</v>
      </c>
      <c r="K20463">
        <v>0.33333333333333331</v>
      </c>
      <c r="L20463">
        <v>0</v>
      </c>
      <c r="M20463">
        <v>2</v>
      </c>
    </row>
    <row r="20464" spans="1:13" x14ac:dyDescent="0.3">
      <c r="A20464">
        <v>20462</v>
      </c>
      <c r="B20464" s="1" t="s">
        <v>9</v>
      </c>
      <c r="C20464" s="1" t="s">
        <v>242</v>
      </c>
      <c r="D20464">
        <v>-15.416700000000001</v>
      </c>
      <c r="E20464">
        <v>28.283300000000001</v>
      </c>
      <c r="F20464">
        <v>0</v>
      </c>
      <c r="G20464" s="2">
        <v>43933</v>
      </c>
      <c r="H20464">
        <v>3</v>
      </c>
      <c r="I20464">
        <v>43</v>
      </c>
      <c r="J20464">
        <v>0</v>
      </c>
      <c r="K20464">
        <v>1.3333333333333333</v>
      </c>
      <c r="L20464">
        <v>0</v>
      </c>
      <c r="M20464">
        <v>2</v>
      </c>
    </row>
    <row r="20465" spans="1:13" x14ac:dyDescent="0.3">
      <c r="A20465">
        <v>20463</v>
      </c>
      <c r="B20465" s="1" t="s">
        <v>9</v>
      </c>
      <c r="C20465" s="1" t="s">
        <v>242</v>
      </c>
      <c r="D20465">
        <v>-15.416700000000001</v>
      </c>
      <c r="E20465">
        <v>28.283300000000001</v>
      </c>
      <c r="F20465">
        <v>0</v>
      </c>
      <c r="G20465" s="2">
        <v>43934</v>
      </c>
      <c r="H20465">
        <v>2</v>
      </c>
      <c r="I20465">
        <v>45</v>
      </c>
      <c r="J20465">
        <v>0</v>
      </c>
      <c r="K20465">
        <v>1.6666666666666667</v>
      </c>
      <c r="L20465">
        <v>0</v>
      </c>
      <c r="M20465">
        <v>2</v>
      </c>
    </row>
    <row r="20466" spans="1:13" x14ac:dyDescent="0.3">
      <c r="A20466">
        <v>20464</v>
      </c>
      <c r="B20466" s="1" t="s">
        <v>9</v>
      </c>
      <c r="C20466" s="1" t="s">
        <v>242</v>
      </c>
      <c r="D20466">
        <v>-15.416700000000001</v>
      </c>
      <c r="E20466">
        <v>28.283300000000001</v>
      </c>
      <c r="F20466">
        <v>0</v>
      </c>
      <c r="G20466" s="2">
        <v>43935</v>
      </c>
      <c r="H20466">
        <v>0</v>
      </c>
      <c r="I20466">
        <v>45</v>
      </c>
      <c r="J20466">
        <v>0</v>
      </c>
      <c r="K20466">
        <v>1.6666666666666667</v>
      </c>
      <c r="L20466">
        <v>0</v>
      </c>
      <c r="M20466">
        <v>2</v>
      </c>
    </row>
    <row r="20467" spans="1:13" x14ac:dyDescent="0.3">
      <c r="A20467">
        <v>20465</v>
      </c>
      <c r="B20467" s="1" t="s">
        <v>9</v>
      </c>
      <c r="C20467" s="1" t="s">
        <v>242</v>
      </c>
      <c r="D20467">
        <v>-15.416700000000001</v>
      </c>
      <c r="E20467">
        <v>28.283300000000001</v>
      </c>
      <c r="F20467">
        <v>0</v>
      </c>
      <c r="G20467" s="2">
        <v>43936</v>
      </c>
      <c r="H20467">
        <v>3</v>
      </c>
      <c r="I20467">
        <v>48</v>
      </c>
      <c r="J20467">
        <v>0</v>
      </c>
      <c r="K20467">
        <v>1.6666666666666667</v>
      </c>
      <c r="L20467">
        <v>0</v>
      </c>
      <c r="M20467">
        <v>2</v>
      </c>
    </row>
    <row r="20468" spans="1:13" x14ac:dyDescent="0.3">
      <c r="A20468">
        <v>20466</v>
      </c>
      <c r="B20468" s="1" t="s">
        <v>9</v>
      </c>
      <c r="C20468" s="1" t="s">
        <v>242</v>
      </c>
      <c r="D20468">
        <v>-15.416700000000001</v>
      </c>
      <c r="E20468">
        <v>28.283300000000001</v>
      </c>
      <c r="F20468">
        <v>0</v>
      </c>
      <c r="G20468" s="2">
        <v>43937</v>
      </c>
      <c r="H20468">
        <v>0</v>
      </c>
      <c r="I20468">
        <v>48</v>
      </c>
      <c r="J20468">
        <v>0</v>
      </c>
      <c r="K20468">
        <v>1</v>
      </c>
      <c r="L20468">
        <v>0</v>
      </c>
      <c r="M20468">
        <v>2</v>
      </c>
    </row>
    <row r="20469" spans="1:13" x14ac:dyDescent="0.3">
      <c r="A20469">
        <v>20467</v>
      </c>
      <c r="B20469" s="1" t="s">
        <v>9</v>
      </c>
      <c r="C20469" s="1" t="s">
        <v>242</v>
      </c>
      <c r="D20469">
        <v>-15.416700000000001</v>
      </c>
      <c r="E20469">
        <v>28.283300000000001</v>
      </c>
      <c r="F20469">
        <v>0</v>
      </c>
      <c r="G20469" s="2">
        <v>43938</v>
      </c>
      <c r="H20469">
        <v>4</v>
      </c>
      <c r="I20469">
        <v>52</v>
      </c>
      <c r="J20469">
        <v>0</v>
      </c>
      <c r="K20469">
        <v>2.333333333333333</v>
      </c>
      <c r="L20469">
        <v>0</v>
      </c>
      <c r="M20469">
        <v>2</v>
      </c>
    </row>
    <row r="20470" spans="1:13" x14ac:dyDescent="0.3">
      <c r="A20470">
        <v>20468</v>
      </c>
      <c r="B20470" s="1" t="s">
        <v>9</v>
      </c>
      <c r="C20470" s="1" t="s">
        <v>242</v>
      </c>
      <c r="D20470">
        <v>-15.416700000000001</v>
      </c>
      <c r="E20470">
        <v>28.283300000000001</v>
      </c>
      <c r="F20470">
        <v>0</v>
      </c>
      <c r="G20470" s="2">
        <v>43939</v>
      </c>
      <c r="H20470">
        <v>5</v>
      </c>
      <c r="I20470">
        <v>57</v>
      </c>
      <c r="J20470">
        <v>0</v>
      </c>
      <c r="K20470">
        <v>3</v>
      </c>
      <c r="L20470">
        <v>0</v>
      </c>
      <c r="M20470">
        <v>2</v>
      </c>
    </row>
    <row r="20471" spans="1:13" x14ac:dyDescent="0.3">
      <c r="A20471">
        <v>20469</v>
      </c>
      <c r="B20471" s="1" t="s">
        <v>9</v>
      </c>
      <c r="C20471" s="1" t="s">
        <v>242</v>
      </c>
      <c r="D20471">
        <v>-15.416700000000001</v>
      </c>
      <c r="E20471">
        <v>28.283300000000001</v>
      </c>
      <c r="F20471">
        <v>0</v>
      </c>
      <c r="G20471" s="2">
        <v>43940</v>
      </c>
      <c r="H20471">
        <v>4</v>
      </c>
      <c r="I20471">
        <v>61</v>
      </c>
      <c r="J20471">
        <v>0</v>
      </c>
      <c r="K20471">
        <v>4.333333333333333</v>
      </c>
      <c r="L20471">
        <v>1</v>
      </c>
      <c r="M20471">
        <v>3</v>
      </c>
    </row>
    <row r="20472" spans="1:13" x14ac:dyDescent="0.3">
      <c r="A20472">
        <v>20470</v>
      </c>
      <c r="B20472" s="1" t="s">
        <v>9</v>
      </c>
      <c r="C20472" s="1" t="s">
        <v>243</v>
      </c>
      <c r="D20472">
        <v>-20</v>
      </c>
      <c r="E20472">
        <v>30</v>
      </c>
      <c r="F20472">
        <v>0</v>
      </c>
      <c r="G20472" s="2">
        <v>43852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243</v>
      </c>
      <c r="D20473">
        <v>-20</v>
      </c>
      <c r="E20473">
        <v>30</v>
      </c>
      <c r="F20473">
        <v>0</v>
      </c>
      <c r="G20473" s="2">
        <v>43853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243</v>
      </c>
      <c r="D20474">
        <v>-20</v>
      </c>
      <c r="E20474">
        <v>30</v>
      </c>
      <c r="F20474">
        <v>0</v>
      </c>
      <c r="G20474" s="2">
        <v>43854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243</v>
      </c>
      <c r="D20475">
        <v>-20</v>
      </c>
      <c r="E20475">
        <v>30</v>
      </c>
      <c r="F20475">
        <v>0</v>
      </c>
      <c r="G20475" s="2">
        <v>43855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243</v>
      </c>
      <c r="D20476">
        <v>-20</v>
      </c>
      <c r="E20476">
        <v>30</v>
      </c>
      <c r="F20476">
        <v>0</v>
      </c>
      <c r="G20476" s="2">
        <v>43856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243</v>
      </c>
      <c r="D20477">
        <v>-20</v>
      </c>
      <c r="E20477">
        <v>30</v>
      </c>
      <c r="F20477">
        <v>0</v>
      </c>
      <c r="G20477" s="2">
        <v>43857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243</v>
      </c>
      <c r="D20478">
        <v>-20</v>
      </c>
      <c r="E20478">
        <v>30</v>
      </c>
      <c r="F20478">
        <v>0</v>
      </c>
      <c r="G20478" s="2">
        <v>43858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243</v>
      </c>
      <c r="D20479">
        <v>-20</v>
      </c>
      <c r="E20479">
        <v>30</v>
      </c>
      <c r="F20479">
        <v>0</v>
      </c>
      <c r="G20479" s="2">
        <v>43859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243</v>
      </c>
      <c r="D20480">
        <v>-20</v>
      </c>
      <c r="E20480">
        <v>30</v>
      </c>
      <c r="F20480">
        <v>0</v>
      </c>
      <c r="G20480" s="2">
        <v>4386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243</v>
      </c>
      <c r="D20481">
        <v>-20</v>
      </c>
      <c r="E20481">
        <v>30</v>
      </c>
      <c r="F20481">
        <v>0</v>
      </c>
      <c r="G20481" s="2">
        <v>43861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243</v>
      </c>
      <c r="D20482">
        <v>-20</v>
      </c>
      <c r="E20482">
        <v>30</v>
      </c>
      <c r="F20482">
        <v>0</v>
      </c>
      <c r="G20482" s="2">
        <v>43862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243</v>
      </c>
      <c r="D20483">
        <v>-20</v>
      </c>
      <c r="E20483">
        <v>30</v>
      </c>
      <c r="F20483">
        <v>0</v>
      </c>
      <c r="G20483" s="2">
        <v>43863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243</v>
      </c>
      <c r="D20484">
        <v>-20</v>
      </c>
      <c r="E20484">
        <v>30</v>
      </c>
      <c r="F20484">
        <v>0</v>
      </c>
      <c r="G20484" s="2">
        <v>43864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243</v>
      </c>
      <c r="D20485">
        <v>-20</v>
      </c>
      <c r="E20485">
        <v>30</v>
      </c>
      <c r="F20485">
        <v>0</v>
      </c>
      <c r="G20485" s="2">
        <v>43865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243</v>
      </c>
      <c r="D20486">
        <v>-20</v>
      </c>
      <c r="E20486">
        <v>30</v>
      </c>
      <c r="F20486">
        <v>0</v>
      </c>
      <c r="G20486" s="2">
        <v>43866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243</v>
      </c>
      <c r="D20487">
        <v>-20</v>
      </c>
      <c r="E20487">
        <v>30</v>
      </c>
      <c r="F20487">
        <v>0</v>
      </c>
      <c r="G20487" s="2">
        <v>43867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243</v>
      </c>
      <c r="D20488">
        <v>-20</v>
      </c>
      <c r="E20488">
        <v>30</v>
      </c>
      <c r="F20488">
        <v>0</v>
      </c>
      <c r="G20488" s="2">
        <v>43868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243</v>
      </c>
      <c r="D20489">
        <v>-20</v>
      </c>
      <c r="E20489">
        <v>30</v>
      </c>
      <c r="F20489">
        <v>0</v>
      </c>
      <c r="G20489" s="2">
        <v>43869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243</v>
      </c>
      <c r="D20490">
        <v>-20</v>
      </c>
      <c r="E20490">
        <v>30</v>
      </c>
      <c r="F20490">
        <v>0</v>
      </c>
      <c r="G20490" s="2">
        <v>4387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243</v>
      </c>
      <c r="D20491">
        <v>-20</v>
      </c>
      <c r="E20491">
        <v>30</v>
      </c>
      <c r="F20491">
        <v>0</v>
      </c>
      <c r="G20491" s="2">
        <v>43871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243</v>
      </c>
      <c r="D20492">
        <v>-20</v>
      </c>
      <c r="E20492">
        <v>30</v>
      </c>
      <c r="F20492">
        <v>0</v>
      </c>
      <c r="G20492" s="2">
        <v>43872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243</v>
      </c>
      <c r="D20493">
        <v>-20</v>
      </c>
      <c r="E20493">
        <v>30</v>
      </c>
      <c r="F20493">
        <v>0</v>
      </c>
      <c r="G20493" s="2">
        <v>43873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243</v>
      </c>
      <c r="D20494">
        <v>-20</v>
      </c>
      <c r="E20494">
        <v>30</v>
      </c>
      <c r="F20494">
        <v>0</v>
      </c>
      <c r="G20494" s="2">
        <v>43874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243</v>
      </c>
      <c r="D20495">
        <v>-20</v>
      </c>
      <c r="E20495">
        <v>30</v>
      </c>
      <c r="F20495">
        <v>0</v>
      </c>
      <c r="G20495" s="2">
        <v>43875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243</v>
      </c>
      <c r="D20496">
        <v>-20</v>
      </c>
      <c r="E20496">
        <v>30</v>
      </c>
      <c r="F20496">
        <v>0</v>
      </c>
      <c r="G20496" s="2">
        <v>43876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243</v>
      </c>
      <c r="D20497">
        <v>-20</v>
      </c>
      <c r="E20497">
        <v>30</v>
      </c>
      <c r="F20497">
        <v>0</v>
      </c>
      <c r="G20497" s="2">
        <v>43877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243</v>
      </c>
      <c r="D20498">
        <v>-20</v>
      </c>
      <c r="E20498">
        <v>30</v>
      </c>
      <c r="F20498">
        <v>0</v>
      </c>
      <c r="G20498" s="2">
        <v>43878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243</v>
      </c>
      <c r="D20499">
        <v>-20</v>
      </c>
      <c r="E20499">
        <v>30</v>
      </c>
      <c r="F20499">
        <v>0</v>
      </c>
      <c r="G20499" s="2">
        <v>43879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243</v>
      </c>
      <c r="D20500">
        <v>-20</v>
      </c>
      <c r="E20500">
        <v>30</v>
      </c>
      <c r="F20500">
        <v>0</v>
      </c>
      <c r="G20500" s="2">
        <v>4388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243</v>
      </c>
      <c r="D20501">
        <v>-20</v>
      </c>
      <c r="E20501">
        <v>30</v>
      </c>
      <c r="F20501">
        <v>0</v>
      </c>
      <c r="G20501" s="2">
        <v>43881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243</v>
      </c>
      <c r="D20502">
        <v>-20</v>
      </c>
      <c r="E20502">
        <v>30</v>
      </c>
      <c r="F20502">
        <v>0</v>
      </c>
      <c r="G20502" s="2">
        <v>43882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43</v>
      </c>
      <c r="D20503">
        <v>-20</v>
      </c>
      <c r="E20503">
        <v>30</v>
      </c>
      <c r="F20503">
        <v>0</v>
      </c>
      <c r="G20503" s="2">
        <v>43883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43</v>
      </c>
      <c r="D20504">
        <v>-20</v>
      </c>
      <c r="E20504">
        <v>30</v>
      </c>
      <c r="F20504">
        <v>0</v>
      </c>
      <c r="G20504" s="2">
        <v>43884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43</v>
      </c>
      <c r="D20505">
        <v>-20</v>
      </c>
      <c r="E20505">
        <v>30</v>
      </c>
      <c r="F20505">
        <v>0</v>
      </c>
      <c r="G20505" s="2">
        <v>43885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43</v>
      </c>
      <c r="D20506">
        <v>-20</v>
      </c>
      <c r="E20506">
        <v>30</v>
      </c>
      <c r="F20506">
        <v>0</v>
      </c>
      <c r="G20506" s="2">
        <v>43886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43</v>
      </c>
      <c r="D20507">
        <v>-20</v>
      </c>
      <c r="E20507">
        <v>30</v>
      </c>
      <c r="F20507">
        <v>0</v>
      </c>
      <c r="G20507" s="2">
        <v>43887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43</v>
      </c>
      <c r="D20508">
        <v>-20</v>
      </c>
      <c r="E20508">
        <v>30</v>
      </c>
      <c r="F20508">
        <v>0</v>
      </c>
      <c r="G20508" s="2">
        <v>43888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43</v>
      </c>
      <c r="D20509">
        <v>-20</v>
      </c>
      <c r="E20509">
        <v>30</v>
      </c>
      <c r="F20509">
        <v>0</v>
      </c>
      <c r="G20509" s="2">
        <v>43889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43</v>
      </c>
      <c r="D20510">
        <v>-20</v>
      </c>
      <c r="E20510">
        <v>30</v>
      </c>
      <c r="F20510">
        <v>0</v>
      </c>
      <c r="G20510" s="2">
        <v>4389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43</v>
      </c>
      <c r="D20511">
        <v>-20</v>
      </c>
      <c r="E20511">
        <v>30</v>
      </c>
      <c r="F20511">
        <v>0</v>
      </c>
      <c r="G20511" s="2">
        <v>43891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43</v>
      </c>
      <c r="D20512">
        <v>-20</v>
      </c>
      <c r="E20512">
        <v>30</v>
      </c>
      <c r="F20512">
        <v>0</v>
      </c>
      <c r="G20512" s="2">
        <v>43892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43</v>
      </c>
      <c r="D20513">
        <v>-20</v>
      </c>
      <c r="E20513">
        <v>30</v>
      </c>
      <c r="F20513">
        <v>0</v>
      </c>
      <c r="G20513" s="2">
        <v>43893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43</v>
      </c>
      <c r="D20514">
        <v>-20</v>
      </c>
      <c r="E20514">
        <v>30</v>
      </c>
      <c r="F20514">
        <v>0</v>
      </c>
      <c r="G20514" s="2">
        <v>43894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243</v>
      </c>
      <c r="D20515">
        <v>-20</v>
      </c>
      <c r="E20515">
        <v>30</v>
      </c>
      <c r="F20515">
        <v>0</v>
      </c>
      <c r="G20515" s="2">
        <v>43895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9</v>
      </c>
      <c r="C20516" s="1" t="s">
        <v>243</v>
      </c>
      <c r="D20516">
        <v>-20</v>
      </c>
      <c r="E20516">
        <v>30</v>
      </c>
      <c r="F20516">
        <v>0</v>
      </c>
      <c r="G20516" s="2">
        <v>43896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9</v>
      </c>
      <c r="C20517" s="1" t="s">
        <v>243</v>
      </c>
      <c r="D20517">
        <v>-20</v>
      </c>
      <c r="E20517">
        <v>30</v>
      </c>
      <c r="F20517">
        <v>0</v>
      </c>
      <c r="G20517" s="2">
        <v>43897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243</v>
      </c>
      <c r="D20518">
        <v>-20</v>
      </c>
      <c r="E20518">
        <v>30</v>
      </c>
      <c r="F20518">
        <v>0</v>
      </c>
      <c r="G20518" s="2">
        <v>43898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243</v>
      </c>
      <c r="D20519">
        <v>-20</v>
      </c>
      <c r="E20519">
        <v>30</v>
      </c>
      <c r="F20519">
        <v>0</v>
      </c>
      <c r="G20519" s="2">
        <v>43899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243</v>
      </c>
      <c r="D20520">
        <v>-20</v>
      </c>
      <c r="E20520">
        <v>30</v>
      </c>
      <c r="F20520">
        <v>0</v>
      </c>
      <c r="G20520" s="2">
        <v>4390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243</v>
      </c>
      <c r="D20521">
        <v>-20</v>
      </c>
      <c r="E20521">
        <v>30</v>
      </c>
      <c r="F20521">
        <v>0</v>
      </c>
      <c r="G20521" s="2">
        <v>43901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9</v>
      </c>
      <c r="C20522" s="1" t="s">
        <v>243</v>
      </c>
      <c r="D20522">
        <v>-20</v>
      </c>
      <c r="E20522">
        <v>30</v>
      </c>
      <c r="F20522">
        <v>0</v>
      </c>
      <c r="G20522" s="2">
        <v>43902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43</v>
      </c>
      <c r="D20523">
        <v>-20</v>
      </c>
      <c r="E20523">
        <v>30</v>
      </c>
      <c r="F20523">
        <v>0</v>
      </c>
      <c r="G20523" s="2">
        <v>43903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43</v>
      </c>
      <c r="D20524">
        <v>-20</v>
      </c>
      <c r="E20524">
        <v>30</v>
      </c>
      <c r="F20524">
        <v>0</v>
      </c>
      <c r="G20524" s="2">
        <v>43904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43</v>
      </c>
      <c r="D20525">
        <v>-20</v>
      </c>
      <c r="E20525">
        <v>30</v>
      </c>
      <c r="F20525">
        <v>0</v>
      </c>
      <c r="G20525" s="2">
        <v>43905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43</v>
      </c>
      <c r="D20526">
        <v>-20</v>
      </c>
      <c r="E20526">
        <v>30</v>
      </c>
      <c r="F20526">
        <v>0</v>
      </c>
      <c r="G20526" s="2">
        <v>43906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43</v>
      </c>
      <c r="D20527">
        <v>-20</v>
      </c>
      <c r="E20527">
        <v>30</v>
      </c>
      <c r="F20527">
        <v>0</v>
      </c>
      <c r="G20527" s="2">
        <v>43907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43</v>
      </c>
      <c r="D20528">
        <v>-20</v>
      </c>
      <c r="E20528">
        <v>30</v>
      </c>
      <c r="F20528">
        <v>0</v>
      </c>
      <c r="G20528" s="2">
        <v>43908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43</v>
      </c>
      <c r="D20529">
        <v>-20</v>
      </c>
      <c r="E20529">
        <v>30</v>
      </c>
      <c r="F20529">
        <v>0</v>
      </c>
      <c r="G20529" s="2">
        <v>43909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43</v>
      </c>
      <c r="D20530">
        <v>-20</v>
      </c>
      <c r="E20530">
        <v>30</v>
      </c>
      <c r="F20530">
        <v>0</v>
      </c>
      <c r="G20530" s="2">
        <v>43910</v>
      </c>
      <c r="H20530">
        <v>1</v>
      </c>
      <c r="I20530">
        <v>1</v>
      </c>
      <c r="J20530">
        <v>0</v>
      </c>
      <c r="K20530">
        <v>0.33333333333333331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43</v>
      </c>
      <c r="D20531">
        <v>-20</v>
      </c>
      <c r="E20531">
        <v>30</v>
      </c>
      <c r="F20531">
        <v>0</v>
      </c>
      <c r="G20531" s="2">
        <v>43911</v>
      </c>
      <c r="H20531">
        <v>2</v>
      </c>
      <c r="I20531">
        <v>3</v>
      </c>
      <c r="J20531">
        <v>0</v>
      </c>
      <c r="K20531">
        <v>1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43</v>
      </c>
      <c r="D20532">
        <v>-20</v>
      </c>
      <c r="E20532">
        <v>30</v>
      </c>
      <c r="F20532">
        <v>0</v>
      </c>
      <c r="G20532" s="2">
        <v>43912</v>
      </c>
      <c r="H20532">
        <v>0</v>
      </c>
      <c r="I20532">
        <v>3</v>
      </c>
      <c r="J20532">
        <v>0</v>
      </c>
      <c r="K20532">
        <v>1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43</v>
      </c>
      <c r="D20533">
        <v>-20</v>
      </c>
      <c r="E20533">
        <v>30</v>
      </c>
      <c r="F20533">
        <v>0</v>
      </c>
      <c r="G20533" s="2">
        <v>43913</v>
      </c>
      <c r="H20533">
        <v>0</v>
      </c>
      <c r="I20533">
        <v>3</v>
      </c>
      <c r="J20533">
        <v>0</v>
      </c>
      <c r="K20533">
        <v>0.66666666666666663</v>
      </c>
      <c r="L20533">
        <v>1</v>
      </c>
      <c r="M20533">
        <v>1</v>
      </c>
    </row>
    <row r="20534" spans="1:13" x14ac:dyDescent="0.3">
      <c r="A20534">
        <v>20532</v>
      </c>
      <c r="B20534" s="1" t="s">
        <v>9</v>
      </c>
      <c r="C20534" s="1" t="s">
        <v>243</v>
      </c>
      <c r="D20534">
        <v>-20</v>
      </c>
      <c r="E20534">
        <v>30</v>
      </c>
      <c r="F20534">
        <v>0</v>
      </c>
      <c r="G20534" s="2">
        <v>43914</v>
      </c>
      <c r="H20534">
        <v>0</v>
      </c>
      <c r="I20534">
        <v>3</v>
      </c>
      <c r="J20534">
        <v>0</v>
      </c>
      <c r="K20534">
        <v>0</v>
      </c>
      <c r="L20534">
        <v>0</v>
      </c>
      <c r="M20534">
        <v>1</v>
      </c>
    </row>
    <row r="20535" spans="1:13" x14ac:dyDescent="0.3">
      <c r="A20535">
        <v>20533</v>
      </c>
      <c r="B20535" s="1" t="s">
        <v>9</v>
      </c>
      <c r="C20535" s="1" t="s">
        <v>243</v>
      </c>
      <c r="D20535">
        <v>-20</v>
      </c>
      <c r="E20535">
        <v>30</v>
      </c>
      <c r="F20535">
        <v>0</v>
      </c>
      <c r="G20535" s="2">
        <v>43915</v>
      </c>
      <c r="H20535">
        <v>0</v>
      </c>
      <c r="I20535">
        <v>3</v>
      </c>
      <c r="J20535">
        <v>0</v>
      </c>
      <c r="K20535">
        <v>0</v>
      </c>
      <c r="L20535">
        <v>0</v>
      </c>
      <c r="M20535">
        <v>1</v>
      </c>
    </row>
    <row r="20536" spans="1:13" x14ac:dyDescent="0.3">
      <c r="A20536">
        <v>20534</v>
      </c>
      <c r="B20536" s="1" t="s">
        <v>9</v>
      </c>
      <c r="C20536" s="1" t="s">
        <v>243</v>
      </c>
      <c r="D20536">
        <v>-20</v>
      </c>
      <c r="E20536">
        <v>30</v>
      </c>
      <c r="F20536">
        <v>0</v>
      </c>
      <c r="G20536" s="2">
        <v>43916</v>
      </c>
      <c r="H20536">
        <v>0</v>
      </c>
      <c r="I20536">
        <v>3</v>
      </c>
      <c r="J20536">
        <v>0</v>
      </c>
      <c r="K20536">
        <v>0</v>
      </c>
      <c r="L20536">
        <v>0</v>
      </c>
      <c r="M20536">
        <v>1</v>
      </c>
    </row>
    <row r="20537" spans="1:13" x14ac:dyDescent="0.3">
      <c r="A20537">
        <v>20535</v>
      </c>
      <c r="B20537" s="1" t="s">
        <v>9</v>
      </c>
      <c r="C20537" s="1" t="s">
        <v>243</v>
      </c>
      <c r="D20537">
        <v>-20</v>
      </c>
      <c r="E20537">
        <v>30</v>
      </c>
      <c r="F20537">
        <v>0</v>
      </c>
      <c r="G20537" s="2">
        <v>43917</v>
      </c>
      <c r="H20537">
        <v>2</v>
      </c>
      <c r="I20537">
        <v>5</v>
      </c>
      <c r="J20537">
        <v>0</v>
      </c>
      <c r="K20537">
        <v>0.66666666666666663</v>
      </c>
      <c r="L20537">
        <v>0</v>
      </c>
      <c r="M20537">
        <v>1</v>
      </c>
    </row>
    <row r="20538" spans="1:13" x14ac:dyDescent="0.3">
      <c r="A20538">
        <v>20536</v>
      </c>
      <c r="B20538" s="1" t="s">
        <v>9</v>
      </c>
      <c r="C20538" s="1" t="s">
        <v>243</v>
      </c>
      <c r="D20538">
        <v>-20</v>
      </c>
      <c r="E20538">
        <v>30</v>
      </c>
      <c r="F20538">
        <v>0</v>
      </c>
      <c r="G20538" s="2">
        <v>43918</v>
      </c>
      <c r="H20538">
        <v>2</v>
      </c>
      <c r="I20538">
        <v>7</v>
      </c>
      <c r="J20538">
        <v>0</v>
      </c>
      <c r="K20538">
        <v>1.3333333333333333</v>
      </c>
      <c r="L20538">
        <v>0</v>
      </c>
      <c r="M20538">
        <v>1</v>
      </c>
    </row>
    <row r="20539" spans="1:13" x14ac:dyDescent="0.3">
      <c r="A20539">
        <v>20537</v>
      </c>
      <c r="B20539" s="1" t="s">
        <v>9</v>
      </c>
      <c r="C20539" s="1" t="s">
        <v>243</v>
      </c>
      <c r="D20539">
        <v>-20</v>
      </c>
      <c r="E20539">
        <v>30</v>
      </c>
      <c r="F20539">
        <v>0</v>
      </c>
      <c r="G20539" s="2">
        <v>43919</v>
      </c>
      <c r="H20539">
        <v>0</v>
      </c>
      <c r="I20539">
        <v>7</v>
      </c>
      <c r="J20539">
        <v>0</v>
      </c>
      <c r="K20539">
        <v>1.3333333333333333</v>
      </c>
      <c r="L20539">
        <v>0</v>
      </c>
      <c r="M20539">
        <v>1</v>
      </c>
    </row>
    <row r="20540" spans="1:13" x14ac:dyDescent="0.3">
      <c r="A20540">
        <v>20538</v>
      </c>
      <c r="B20540" s="1" t="s">
        <v>9</v>
      </c>
      <c r="C20540" s="1" t="s">
        <v>243</v>
      </c>
      <c r="D20540">
        <v>-20</v>
      </c>
      <c r="E20540">
        <v>30</v>
      </c>
      <c r="F20540">
        <v>0</v>
      </c>
      <c r="G20540" s="2">
        <v>43920</v>
      </c>
      <c r="H20540">
        <v>0</v>
      </c>
      <c r="I20540">
        <v>7</v>
      </c>
      <c r="J20540">
        <v>0</v>
      </c>
      <c r="K20540">
        <v>0.66666666666666663</v>
      </c>
      <c r="L20540">
        <v>0</v>
      </c>
      <c r="M20540">
        <v>1</v>
      </c>
    </row>
    <row r="20541" spans="1:13" x14ac:dyDescent="0.3">
      <c r="A20541">
        <v>20539</v>
      </c>
      <c r="B20541" s="1" t="s">
        <v>9</v>
      </c>
      <c r="C20541" s="1" t="s">
        <v>243</v>
      </c>
      <c r="D20541">
        <v>-20</v>
      </c>
      <c r="E20541">
        <v>30</v>
      </c>
      <c r="F20541">
        <v>0</v>
      </c>
      <c r="G20541" s="2">
        <v>43921</v>
      </c>
      <c r="H20541">
        <v>1</v>
      </c>
      <c r="I20541">
        <v>8</v>
      </c>
      <c r="J20541">
        <v>0</v>
      </c>
      <c r="K20541">
        <v>0.33333333333333331</v>
      </c>
      <c r="L20541">
        <v>0</v>
      </c>
      <c r="M20541">
        <v>1</v>
      </c>
    </row>
    <row r="20542" spans="1:13" x14ac:dyDescent="0.3">
      <c r="A20542">
        <v>20540</v>
      </c>
      <c r="B20542" s="1" t="s">
        <v>9</v>
      </c>
      <c r="C20542" s="1" t="s">
        <v>243</v>
      </c>
      <c r="D20542">
        <v>-20</v>
      </c>
      <c r="E20542">
        <v>30</v>
      </c>
      <c r="F20542">
        <v>0</v>
      </c>
      <c r="G20542" s="2">
        <v>43922</v>
      </c>
      <c r="H20542">
        <v>0</v>
      </c>
      <c r="I20542">
        <v>8</v>
      </c>
      <c r="J20542">
        <v>0</v>
      </c>
      <c r="K20542">
        <v>0.33333333333333331</v>
      </c>
      <c r="L20542">
        <v>0</v>
      </c>
      <c r="M20542">
        <v>1</v>
      </c>
    </row>
    <row r="20543" spans="1:13" x14ac:dyDescent="0.3">
      <c r="A20543">
        <v>20541</v>
      </c>
      <c r="B20543" s="1" t="s">
        <v>9</v>
      </c>
      <c r="C20543" s="1" t="s">
        <v>243</v>
      </c>
      <c r="D20543">
        <v>-20</v>
      </c>
      <c r="E20543">
        <v>30</v>
      </c>
      <c r="F20543">
        <v>0</v>
      </c>
      <c r="G20543" s="2">
        <v>43923</v>
      </c>
      <c r="H20543">
        <v>1</v>
      </c>
      <c r="I20543">
        <v>9</v>
      </c>
      <c r="J20543">
        <v>0</v>
      </c>
      <c r="K20543">
        <v>0.66666666666666663</v>
      </c>
      <c r="L20543">
        <v>0</v>
      </c>
      <c r="M20543">
        <v>1</v>
      </c>
    </row>
    <row r="20544" spans="1:13" x14ac:dyDescent="0.3">
      <c r="A20544">
        <v>20542</v>
      </c>
      <c r="B20544" s="1" t="s">
        <v>9</v>
      </c>
      <c r="C20544" s="1" t="s">
        <v>243</v>
      </c>
      <c r="D20544">
        <v>-20</v>
      </c>
      <c r="E20544">
        <v>30</v>
      </c>
      <c r="F20544">
        <v>0</v>
      </c>
      <c r="G20544" s="2">
        <v>43924</v>
      </c>
      <c r="H20544">
        <v>0</v>
      </c>
      <c r="I20544">
        <v>9</v>
      </c>
      <c r="J20544">
        <v>0</v>
      </c>
      <c r="K20544">
        <v>0.33333333333333331</v>
      </c>
      <c r="L20544">
        <v>0</v>
      </c>
      <c r="M20544">
        <v>1</v>
      </c>
    </row>
    <row r="20545" spans="1:13" x14ac:dyDescent="0.3">
      <c r="A20545">
        <v>20543</v>
      </c>
      <c r="B20545" s="1" t="s">
        <v>9</v>
      </c>
      <c r="C20545" s="1" t="s">
        <v>243</v>
      </c>
      <c r="D20545">
        <v>-20</v>
      </c>
      <c r="E20545">
        <v>30</v>
      </c>
      <c r="F20545">
        <v>0</v>
      </c>
      <c r="G20545" s="2">
        <v>43925</v>
      </c>
      <c r="H20545">
        <v>0</v>
      </c>
      <c r="I20545">
        <v>9</v>
      </c>
      <c r="J20545">
        <v>0</v>
      </c>
      <c r="K20545">
        <v>0.33333333333333331</v>
      </c>
      <c r="L20545">
        <v>0</v>
      </c>
      <c r="M20545">
        <v>1</v>
      </c>
    </row>
    <row r="20546" spans="1:13" x14ac:dyDescent="0.3">
      <c r="A20546">
        <v>20544</v>
      </c>
      <c r="B20546" s="1" t="s">
        <v>9</v>
      </c>
      <c r="C20546" s="1" t="s">
        <v>243</v>
      </c>
      <c r="D20546">
        <v>-20</v>
      </c>
      <c r="E20546">
        <v>30</v>
      </c>
      <c r="F20546">
        <v>0</v>
      </c>
      <c r="G20546" s="2">
        <v>43926</v>
      </c>
      <c r="H20546">
        <v>0</v>
      </c>
      <c r="I20546">
        <v>9</v>
      </c>
      <c r="J20546">
        <v>0</v>
      </c>
      <c r="K20546">
        <v>0</v>
      </c>
      <c r="L20546">
        <v>0</v>
      </c>
      <c r="M20546">
        <v>1</v>
      </c>
    </row>
    <row r="20547" spans="1:13" x14ac:dyDescent="0.3">
      <c r="A20547">
        <v>20545</v>
      </c>
      <c r="B20547" s="1" t="s">
        <v>9</v>
      </c>
      <c r="C20547" s="1" t="s">
        <v>243</v>
      </c>
      <c r="D20547">
        <v>-20</v>
      </c>
      <c r="E20547">
        <v>30</v>
      </c>
      <c r="F20547">
        <v>0</v>
      </c>
      <c r="G20547" s="2">
        <v>43927</v>
      </c>
      <c r="H20547">
        <v>1</v>
      </c>
      <c r="I20547">
        <v>10</v>
      </c>
      <c r="J20547">
        <v>0</v>
      </c>
      <c r="K20547">
        <v>0.33333333333333331</v>
      </c>
      <c r="L20547">
        <v>0</v>
      </c>
      <c r="M20547">
        <v>1</v>
      </c>
    </row>
    <row r="20548" spans="1:13" x14ac:dyDescent="0.3">
      <c r="A20548">
        <v>20546</v>
      </c>
      <c r="B20548" s="1" t="s">
        <v>9</v>
      </c>
      <c r="C20548" s="1" t="s">
        <v>243</v>
      </c>
      <c r="D20548">
        <v>-20</v>
      </c>
      <c r="E20548">
        <v>30</v>
      </c>
      <c r="F20548">
        <v>0</v>
      </c>
      <c r="G20548" s="2">
        <v>43928</v>
      </c>
      <c r="H20548">
        <v>1</v>
      </c>
      <c r="I20548">
        <v>11</v>
      </c>
      <c r="J20548">
        <v>0</v>
      </c>
      <c r="K20548">
        <v>0.66666666666666663</v>
      </c>
      <c r="L20548">
        <v>1</v>
      </c>
      <c r="M20548">
        <v>2</v>
      </c>
    </row>
    <row r="20549" spans="1:13" x14ac:dyDescent="0.3">
      <c r="A20549">
        <v>20547</v>
      </c>
      <c r="B20549" s="1" t="s">
        <v>9</v>
      </c>
      <c r="C20549" s="1" t="s">
        <v>243</v>
      </c>
      <c r="D20549">
        <v>-20</v>
      </c>
      <c r="E20549">
        <v>30</v>
      </c>
      <c r="F20549">
        <v>0</v>
      </c>
      <c r="G20549" s="2">
        <v>43929</v>
      </c>
      <c r="H20549">
        <v>0</v>
      </c>
      <c r="I20549">
        <v>11</v>
      </c>
      <c r="J20549">
        <v>0</v>
      </c>
      <c r="K20549">
        <v>0.66666666666666663</v>
      </c>
      <c r="L20549">
        <v>1</v>
      </c>
      <c r="M20549">
        <v>3</v>
      </c>
    </row>
    <row r="20550" spans="1:13" x14ac:dyDescent="0.3">
      <c r="A20550">
        <v>20548</v>
      </c>
      <c r="B20550" s="1" t="s">
        <v>9</v>
      </c>
      <c r="C20550" s="1" t="s">
        <v>243</v>
      </c>
      <c r="D20550">
        <v>-20</v>
      </c>
      <c r="E20550">
        <v>30</v>
      </c>
      <c r="F20550">
        <v>0</v>
      </c>
      <c r="G20550" s="2">
        <v>43930</v>
      </c>
      <c r="H20550">
        <v>0</v>
      </c>
      <c r="I20550">
        <v>11</v>
      </c>
      <c r="J20550">
        <v>0</v>
      </c>
      <c r="K20550">
        <v>0.33333333333333331</v>
      </c>
      <c r="L20550">
        <v>0</v>
      </c>
      <c r="M20550">
        <v>3</v>
      </c>
    </row>
    <row r="20551" spans="1:13" x14ac:dyDescent="0.3">
      <c r="A20551">
        <v>20549</v>
      </c>
      <c r="B20551" s="1" t="s">
        <v>9</v>
      </c>
      <c r="C20551" s="1" t="s">
        <v>243</v>
      </c>
      <c r="D20551">
        <v>-20</v>
      </c>
      <c r="E20551">
        <v>30</v>
      </c>
      <c r="F20551">
        <v>0</v>
      </c>
      <c r="G20551" s="2">
        <v>43931</v>
      </c>
      <c r="H20551">
        <v>2</v>
      </c>
      <c r="I20551">
        <v>13</v>
      </c>
      <c r="J20551">
        <v>0</v>
      </c>
      <c r="K20551">
        <v>0.66666666666666663</v>
      </c>
      <c r="L20551">
        <v>0</v>
      </c>
      <c r="M20551">
        <v>3</v>
      </c>
    </row>
    <row r="20552" spans="1:13" x14ac:dyDescent="0.3">
      <c r="A20552">
        <v>20550</v>
      </c>
      <c r="B20552" s="1" t="s">
        <v>9</v>
      </c>
      <c r="C20552" s="1" t="s">
        <v>243</v>
      </c>
      <c r="D20552">
        <v>-20</v>
      </c>
      <c r="E20552">
        <v>30</v>
      </c>
      <c r="F20552">
        <v>0</v>
      </c>
      <c r="G20552" s="2">
        <v>43932</v>
      </c>
      <c r="H20552">
        <v>1</v>
      </c>
      <c r="I20552">
        <v>14</v>
      </c>
      <c r="J20552">
        <v>0</v>
      </c>
      <c r="K20552">
        <v>1</v>
      </c>
      <c r="L20552">
        <v>0</v>
      </c>
      <c r="M20552">
        <v>3</v>
      </c>
    </row>
    <row r="20553" spans="1:13" x14ac:dyDescent="0.3">
      <c r="A20553">
        <v>20551</v>
      </c>
      <c r="B20553" s="1" t="s">
        <v>9</v>
      </c>
      <c r="C20553" s="1" t="s">
        <v>243</v>
      </c>
      <c r="D20553">
        <v>-20</v>
      </c>
      <c r="E20553">
        <v>30</v>
      </c>
      <c r="F20553">
        <v>0</v>
      </c>
      <c r="G20553" s="2">
        <v>43933</v>
      </c>
      <c r="H20553">
        <v>0</v>
      </c>
      <c r="I20553">
        <v>14</v>
      </c>
      <c r="J20553">
        <v>0</v>
      </c>
      <c r="K20553">
        <v>1</v>
      </c>
      <c r="L20553">
        <v>0</v>
      </c>
      <c r="M20553">
        <v>3</v>
      </c>
    </row>
    <row r="20554" spans="1:13" x14ac:dyDescent="0.3">
      <c r="A20554">
        <v>20552</v>
      </c>
      <c r="B20554" s="1" t="s">
        <v>9</v>
      </c>
      <c r="C20554" s="1" t="s">
        <v>243</v>
      </c>
      <c r="D20554">
        <v>-20</v>
      </c>
      <c r="E20554">
        <v>30</v>
      </c>
      <c r="F20554">
        <v>0</v>
      </c>
      <c r="G20554" s="2">
        <v>43934</v>
      </c>
      <c r="H20554">
        <v>3</v>
      </c>
      <c r="I20554">
        <v>17</v>
      </c>
      <c r="J20554">
        <v>0</v>
      </c>
      <c r="K20554">
        <v>1.3333333333333333</v>
      </c>
      <c r="L20554">
        <v>0</v>
      </c>
      <c r="M20554">
        <v>3</v>
      </c>
    </row>
    <row r="20555" spans="1:13" x14ac:dyDescent="0.3">
      <c r="A20555">
        <v>20553</v>
      </c>
      <c r="B20555" s="1" t="s">
        <v>9</v>
      </c>
      <c r="C20555" s="1" t="s">
        <v>243</v>
      </c>
      <c r="D20555">
        <v>-20</v>
      </c>
      <c r="E20555">
        <v>30</v>
      </c>
      <c r="F20555">
        <v>0</v>
      </c>
      <c r="G20555" s="2">
        <v>43935</v>
      </c>
      <c r="H20555">
        <v>0</v>
      </c>
      <c r="I20555">
        <v>17</v>
      </c>
      <c r="J20555">
        <v>0</v>
      </c>
      <c r="K20555">
        <v>1</v>
      </c>
      <c r="L20555">
        <v>0</v>
      </c>
      <c r="M20555">
        <v>3</v>
      </c>
    </row>
    <row r="20556" spans="1:13" x14ac:dyDescent="0.3">
      <c r="A20556">
        <v>20554</v>
      </c>
      <c r="B20556" s="1" t="s">
        <v>9</v>
      </c>
      <c r="C20556" s="1" t="s">
        <v>243</v>
      </c>
      <c r="D20556">
        <v>-20</v>
      </c>
      <c r="E20556">
        <v>30</v>
      </c>
      <c r="F20556">
        <v>0</v>
      </c>
      <c r="G20556" s="2">
        <v>43936</v>
      </c>
      <c r="H20556">
        <v>6</v>
      </c>
      <c r="I20556">
        <v>23</v>
      </c>
      <c r="J20556">
        <v>0</v>
      </c>
      <c r="K20556">
        <v>3</v>
      </c>
      <c r="L20556">
        <v>0</v>
      </c>
      <c r="M20556">
        <v>3</v>
      </c>
    </row>
    <row r="20557" spans="1:13" x14ac:dyDescent="0.3">
      <c r="A20557">
        <v>20555</v>
      </c>
      <c r="B20557" s="1" t="s">
        <v>9</v>
      </c>
      <c r="C20557" s="1" t="s">
        <v>243</v>
      </c>
      <c r="D20557">
        <v>-20</v>
      </c>
      <c r="E20557">
        <v>30</v>
      </c>
      <c r="F20557">
        <v>0</v>
      </c>
      <c r="G20557" s="2">
        <v>43937</v>
      </c>
      <c r="H20557">
        <v>0</v>
      </c>
      <c r="I20557">
        <v>23</v>
      </c>
      <c r="J20557">
        <v>0</v>
      </c>
      <c r="K20557">
        <v>2</v>
      </c>
      <c r="L20557">
        <v>0</v>
      </c>
      <c r="M20557">
        <v>3</v>
      </c>
    </row>
    <row r="20558" spans="1:13" x14ac:dyDescent="0.3">
      <c r="A20558">
        <v>20556</v>
      </c>
      <c r="B20558" s="1" t="s">
        <v>9</v>
      </c>
      <c r="C20558" s="1" t="s">
        <v>243</v>
      </c>
      <c r="D20558">
        <v>-20</v>
      </c>
      <c r="E20558">
        <v>30</v>
      </c>
      <c r="F20558">
        <v>0</v>
      </c>
      <c r="G20558" s="2">
        <v>43938</v>
      </c>
      <c r="H20558">
        <v>1</v>
      </c>
      <c r="I20558">
        <v>24</v>
      </c>
      <c r="J20558">
        <v>0</v>
      </c>
      <c r="K20558">
        <v>2.333333333333333</v>
      </c>
      <c r="L20558">
        <v>0</v>
      </c>
      <c r="M20558">
        <v>3</v>
      </c>
    </row>
    <row r="20559" spans="1:13" x14ac:dyDescent="0.3">
      <c r="A20559">
        <v>20557</v>
      </c>
      <c r="B20559" s="1" t="s">
        <v>9</v>
      </c>
      <c r="C20559" s="1" t="s">
        <v>243</v>
      </c>
      <c r="D20559">
        <v>-20</v>
      </c>
      <c r="E20559">
        <v>30</v>
      </c>
      <c r="F20559">
        <v>0</v>
      </c>
      <c r="G20559" s="2">
        <v>43939</v>
      </c>
      <c r="H20559">
        <v>1</v>
      </c>
      <c r="I20559">
        <v>25</v>
      </c>
      <c r="J20559">
        <v>0</v>
      </c>
      <c r="K20559">
        <v>0.66666666666666663</v>
      </c>
      <c r="L20559">
        <v>0</v>
      </c>
      <c r="M20559">
        <v>3</v>
      </c>
    </row>
    <row r="20560" spans="1:13" x14ac:dyDescent="0.3">
      <c r="A20560">
        <v>20558</v>
      </c>
      <c r="B20560" s="1" t="s">
        <v>9</v>
      </c>
      <c r="C20560" s="1" t="s">
        <v>243</v>
      </c>
      <c r="D20560">
        <v>-20</v>
      </c>
      <c r="E20560">
        <v>30</v>
      </c>
      <c r="F20560">
        <v>0</v>
      </c>
      <c r="G20560" s="2">
        <v>43940</v>
      </c>
      <c r="H20560">
        <v>0</v>
      </c>
      <c r="I20560">
        <v>25</v>
      </c>
      <c r="J20560">
        <v>0</v>
      </c>
      <c r="K20560">
        <v>0.66666666666666663</v>
      </c>
      <c r="L20560">
        <v>0</v>
      </c>
      <c r="M20560">
        <v>3</v>
      </c>
    </row>
    <row r="20561" spans="1:13" x14ac:dyDescent="0.3">
      <c r="A20561">
        <v>20559</v>
      </c>
      <c r="B20561" s="1" t="s">
        <v>101</v>
      </c>
      <c r="C20561" s="1" t="s">
        <v>47</v>
      </c>
      <c r="D20561">
        <v>0</v>
      </c>
      <c r="E20561">
        <v>0</v>
      </c>
      <c r="F20561">
        <v>0</v>
      </c>
      <c r="G20561" s="2">
        <v>43852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101</v>
      </c>
      <c r="C20562" s="1" t="s">
        <v>47</v>
      </c>
      <c r="D20562">
        <v>0</v>
      </c>
      <c r="E20562">
        <v>0</v>
      </c>
      <c r="F20562">
        <v>0</v>
      </c>
      <c r="G20562" s="2">
        <v>43853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101</v>
      </c>
      <c r="C20563" s="1" t="s">
        <v>47</v>
      </c>
      <c r="D20563">
        <v>0</v>
      </c>
      <c r="E20563">
        <v>0</v>
      </c>
      <c r="F20563">
        <v>0</v>
      </c>
      <c r="G20563" s="2">
        <v>43854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101</v>
      </c>
      <c r="C20564" s="1" t="s">
        <v>47</v>
      </c>
      <c r="D20564">
        <v>0</v>
      </c>
      <c r="E20564">
        <v>0</v>
      </c>
      <c r="F20564">
        <v>0</v>
      </c>
      <c r="G20564" s="2">
        <v>43855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101</v>
      </c>
      <c r="C20565" s="1" t="s">
        <v>47</v>
      </c>
      <c r="D20565">
        <v>0</v>
      </c>
      <c r="E20565">
        <v>0</v>
      </c>
      <c r="F20565">
        <v>0</v>
      </c>
      <c r="G20565" s="2">
        <v>43856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101</v>
      </c>
      <c r="C20566" s="1" t="s">
        <v>47</v>
      </c>
      <c r="D20566">
        <v>0</v>
      </c>
      <c r="E20566">
        <v>0</v>
      </c>
      <c r="F20566">
        <v>0</v>
      </c>
      <c r="G20566" s="2">
        <v>43857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</row>
    <row r="20567" spans="1:13" x14ac:dyDescent="0.3">
      <c r="A20567">
        <v>20565</v>
      </c>
      <c r="B20567" s="1" t="s">
        <v>101</v>
      </c>
      <c r="C20567" s="1" t="s">
        <v>47</v>
      </c>
      <c r="D20567">
        <v>0</v>
      </c>
      <c r="E20567">
        <v>0</v>
      </c>
      <c r="F20567">
        <v>0</v>
      </c>
      <c r="G20567" s="2">
        <v>43858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</row>
    <row r="20568" spans="1:13" x14ac:dyDescent="0.3">
      <c r="A20568">
        <v>20566</v>
      </c>
      <c r="B20568" s="1" t="s">
        <v>101</v>
      </c>
      <c r="C20568" s="1" t="s">
        <v>47</v>
      </c>
      <c r="D20568">
        <v>0</v>
      </c>
      <c r="E20568">
        <v>0</v>
      </c>
      <c r="F20568">
        <v>0</v>
      </c>
      <c r="G20568" s="2">
        <v>43859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</row>
    <row r="20569" spans="1:13" x14ac:dyDescent="0.3">
      <c r="A20569">
        <v>20567</v>
      </c>
      <c r="B20569" s="1" t="s">
        <v>101</v>
      </c>
      <c r="C20569" s="1" t="s">
        <v>47</v>
      </c>
      <c r="D20569">
        <v>0</v>
      </c>
      <c r="E20569">
        <v>0</v>
      </c>
      <c r="F20569">
        <v>0</v>
      </c>
      <c r="G20569" s="2">
        <v>4386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</row>
    <row r="20570" spans="1:13" x14ac:dyDescent="0.3">
      <c r="A20570">
        <v>20568</v>
      </c>
      <c r="B20570" s="1" t="s">
        <v>101</v>
      </c>
      <c r="C20570" s="1" t="s">
        <v>47</v>
      </c>
      <c r="D20570">
        <v>0</v>
      </c>
      <c r="E20570">
        <v>0</v>
      </c>
      <c r="F20570">
        <v>0</v>
      </c>
      <c r="G20570" s="2">
        <v>43861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</row>
    <row r="20571" spans="1:13" x14ac:dyDescent="0.3">
      <c r="A20571">
        <v>20569</v>
      </c>
      <c r="B20571" s="1" t="s">
        <v>101</v>
      </c>
      <c r="C20571" s="1" t="s">
        <v>47</v>
      </c>
      <c r="D20571">
        <v>0</v>
      </c>
      <c r="E20571">
        <v>0</v>
      </c>
      <c r="F20571">
        <v>0</v>
      </c>
      <c r="G20571" s="2">
        <v>43862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</row>
    <row r="20572" spans="1:13" x14ac:dyDescent="0.3">
      <c r="A20572">
        <v>20570</v>
      </c>
      <c r="B20572" s="1" t="s">
        <v>101</v>
      </c>
      <c r="C20572" s="1" t="s">
        <v>47</v>
      </c>
      <c r="D20572">
        <v>0</v>
      </c>
      <c r="E20572">
        <v>0</v>
      </c>
      <c r="F20572">
        <v>0</v>
      </c>
      <c r="G20572" s="2">
        <v>43863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0571</v>
      </c>
      <c r="B20573" s="1" t="s">
        <v>101</v>
      </c>
      <c r="C20573" s="1" t="s">
        <v>47</v>
      </c>
      <c r="D20573">
        <v>0</v>
      </c>
      <c r="E20573">
        <v>0</v>
      </c>
      <c r="F20573">
        <v>0</v>
      </c>
      <c r="G20573" s="2">
        <v>43864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</row>
    <row r="20574" spans="1:13" x14ac:dyDescent="0.3">
      <c r="A20574">
        <v>20572</v>
      </c>
      <c r="B20574" s="1" t="s">
        <v>101</v>
      </c>
      <c r="C20574" s="1" t="s">
        <v>47</v>
      </c>
      <c r="D20574">
        <v>0</v>
      </c>
      <c r="E20574">
        <v>0</v>
      </c>
      <c r="F20574">
        <v>0</v>
      </c>
      <c r="G20574" s="2">
        <v>43865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</row>
    <row r="20575" spans="1:13" x14ac:dyDescent="0.3">
      <c r="A20575">
        <v>20573</v>
      </c>
      <c r="B20575" s="1" t="s">
        <v>101</v>
      </c>
      <c r="C20575" s="1" t="s">
        <v>47</v>
      </c>
      <c r="D20575">
        <v>0</v>
      </c>
      <c r="E20575">
        <v>0</v>
      </c>
      <c r="F20575">
        <v>0</v>
      </c>
      <c r="G20575" s="2">
        <v>43866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</row>
    <row r="20576" spans="1:13" x14ac:dyDescent="0.3">
      <c r="A20576">
        <v>20574</v>
      </c>
      <c r="B20576" s="1" t="s">
        <v>101</v>
      </c>
      <c r="C20576" s="1" t="s">
        <v>47</v>
      </c>
      <c r="D20576">
        <v>0</v>
      </c>
      <c r="E20576">
        <v>0</v>
      </c>
      <c r="F20576">
        <v>0</v>
      </c>
      <c r="G20576" s="2">
        <v>43867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</row>
    <row r="20577" spans="1:13" x14ac:dyDescent="0.3">
      <c r="A20577">
        <v>20575</v>
      </c>
      <c r="B20577" s="1" t="s">
        <v>101</v>
      </c>
      <c r="C20577" s="1" t="s">
        <v>47</v>
      </c>
      <c r="D20577">
        <v>0</v>
      </c>
      <c r="E20577">
        <v>0</v>
      </c>
      <c r="F20577">
        <v>0</v>
      </c>
      <c r="G20577" s="2">
        <v>43868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</row>
    <row r="20578" spans="1:13" x14ac:dyDescent="0.3">
      <c r="A20578">
        <v>20576</v>
      </c>
      <c r="B20578" s="1" t="s">
        <v>101</v>
      </c>
      <c r="C20578" s="1" t="s">
        <v>47</v>
      </c>
      <c r="D20578">
        <v>0</v>
      </c>
      <c r="E20578">
        <v>0</v>
      </c>
      <c r="F20578">
        <v>0</v>
      </c>
      <c r="G20578" s="2">
        <v>43869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</row>
    <row r="20579" spans="1:13" x14ac:dyDescent="0.3">
      <c r="A20579">
        <v>20577</v>
      </c>
      <c r="B20579" s="1" t="s">
        <v>101</v>
      </c>
      <c r="C20579" s="1" t="s">
        <v>47</v>
      </c>
      <c r="D20579">
        <v>0</v>
      </c>
      <c r="E20579">
        <v>0</v>
      </c>
      <c r="F20579">
        <v>0</v>
      </c>
      <c r="G20579" s="2">
        <v>4387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</row>
    <row r="20580" spans="1:13" x14ac:dyDescent="0.3">
      <c r="A20580">
        <v>20578</v>
      </c>
      <c r="B20580" s="1" t="s">
        <v>101</v>
      </c>
      <c r="C20580" s="1" t="s">
        <v>47</v>
      </c>
      <c r="D20580">
        <v>0</v>
      </c>
      <c r="E20580">
        <v>0</v>
      </c>
      <c r="F20580">
        <v>0</v>
      </c>
      <c r="G20580" s="2">
        <v>43871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</row>
    <row r="20581" spans="1:13" x14ac:dyDescent="0.3">
      <c r="A20581">
        <v>20579</v>
      </c>
      <c r="B20581" s="1" t="s">
        <v>101</v>
      </c>
      <c r="C20581" s="1" t="s">
        <v>47</v>
      </c>
      <c r="D20581">
        <v>0</v>
      </c>
      <c r="E20581">
        <v>0</v>
      </c>
      <c r="F20581">
        <v>0</v>
      </c>
      <c r="G20581" s="2">
        <v>43872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</row>
    <row r="20582" spans="1:13" x14ac:dyDescent="0.3">
      <c r="A20582">
        <v>20580</v>
      </c>
      <c r="B20582" s="1" t="s">
        <v>101</v>
      </c>
      <c r="C20582" s="1" t="s">
        <v>47</v>
      </c>
      <c r="D20582">
        <v>0</v>
      </c>
      <c r="E20582">
        <v>0</v>
      </c>
      <c r="F20582">
        <v>0</v>
      </c>
      <c r="G20582" s="2">
        <v>43873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101</v>
      </c>
      <c r="C20583" s="1" t="s">
        <v>47</v>
      </c>
      <c r="D20583">
        <v>0</v>
      </c>
      <c r="E20583">
        <v>0</v>
      </c>
      <c r="F20583">
        <v>0</v>
      </c>
      <c r="G20583" s="2">
        <v>43874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101</v>
      </c>
      <c r="C20584" s="1" t="s">
        <v>47</v>
      </c>
      <c r="D20584">
        <v>0</v>
      </c>
      <c r="E20584">
        <v>0</v>
      </c>
      <c r="F20584">
        <v>0</v>
      </c>
      <c r="G20584" s="2">
        <v>43875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101</v>
      </c>
      <c r="C20585" s="1" t="s">
        <v>47</v>
      </c>
      <c r="D20585">
        <v>0</v>
      </c>
      <c r="E20585">
        <v>0</v>
      </c>
      <c r="F20585">
        <v>0</v>
      </c>
      <c r="G20585" s="2">
        <v>43876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101</v>
      </c>
      <c r="C20586" s="1" t="s">
        <v>47</v>
      </c>
      <c r="D20586">
        <v>0</v>
      </c>
      <c r="E20586">
        <v>0</v>
      </c>
      <c r="F20586">
        <v>0</v>
      </c>
      <c r="G20586" s="2">
        <v>43877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101</v>
      </c>
      <c r="C20587" s="1" t="s">
        <v>47</v>
      </c>
      <c r="D20587">
        <v>0</v>
      </c>
      <c r="E20587">
        <v>0</v>
      </c>
      <c r="F20587">
        <v>0</v>
      </c>
      <c r="G20587" s="2">
        <v>43878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101</v>
      </c>
      <c r="C20588" s="1" t="s">
        <v>47</v>
      </c>
      <c r="D20588">
        <v>0</v>
      </c>
      <c r="E20588">
        <v>0</v>
      </c>
      <c r="F20588">
        <v>0</v>
      </c>
      <c r="G20588" s="2">
        <v>43879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101</v>
      </c>
      <c r="C20589" s="1" t="s">
        <v>47</v>
      </c>
      <c r="D20589">
        <v>0</v>
      </c>
      <c r="E20589">
        <v>0</v>
      </c>
      <c r="F20589">
        <v>0</v>
      </c>
      <c r="G20589" s="2">
        <v>4388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101</v>
      </c>
      <c r="C20590" s="1" t="s">
        <v>47</v>
      </c>
      <c r="D20590">
        <v>0</v>
      </c>
      <c r="E20590">
        <v>0</v>
      </c>
      <c r="F20590">
        <v>0</v>
      </c>
      <c r="G20590" s="2">
        <v>43881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101</v>
      </c>
      <c r="C20591" s="1" t="s">
        <v>47</v>
      </c>
      <c r="D20591">
        <v>0</v>
      </c>
      <c r="E20591">
        <v>0</v>
      </c>
      <c r="F20591">
        <v>0</v>
      </c>
      <c r="G20591" s="2">
        <v>43882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101</v>
      </c>
      <c r="C20592" s="1" t="s">
        <v>47</v>
      </c>
      <c r="D20592">
        <v>0</v>
      </c>
      <c r="E20592">
        <v>0</v>
      </c>
      <c r="F20592">
        <v>0</v>
      </c>
      <c r="G20592" s="2">
        <v>43883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101</v>
      </c>
      <c r="C20593" s="1" t="s">
        <v>47</v>
      </c>
      <c r="D20593">
        <v>0</v>
      </c>
      <c r="E20593">
        <v>0</v>
      </c>
      <c r="F20593">
        <v>0</v>
      </c>
      <c r="G20593" s="2">
        <v>43884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101</v>
      </c>
      <c r="C20594" s="1" t="s">
        <v>47</v>
      </c>
      <c r="D20594">
        <v>0</v>
      </c>
      <c r="E20594">
        <v>0</v>
      </c>
      <c r="F20594">
        <v>0</v>
      </c>
      <c r="G20594" s="2">
        <v>43885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101</v>
      </c>
      <c r="C20595" s="1" t="s">
        <v>47</v>
      </c>
      <c r="D20595">
        <v>0</v>
      </c>
      <c r="E20595">
        <v>0</v>
      </c>
      <c r="F20595">
        <v>0</v>
      </c>
      <c r="G20595" s="2">
        <v>43886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101</v>
      </c>
      <c r="C20596" s="1" t="s">
        <v>47</v>
      </c>
      <c r="D20596">
        <v>0</v>
      </c>
      <c r="E20596">
        <v>0</v>
      </c>
      <c r="F20596">
        <v>0</v>
      </c>
      <c r="G20596" s="2">
        <v>43887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101</v>
      </c>
      <c r="C20597" s="1" t="s">
        <v>47</v>
      </c>
      <c r="D20597">
        <v>0</v>
      </c>
      <c r="E20597">
        <v>0</v>
      </c>
      <c r="F20597">
        <v>0</v>
      </c>
      <c r="G20597" s="2">
        <v>43888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101</v>
      </c>
      <c r="C20598" s="1" t="s">
        <v>47</v>
      </c>
      <c r="D20598">
        <v>0</v>
      </c>
      <c r="E20598">
        <v>0</v>
      </c>
      <c r="F20598">
        <v>0</v>
      </c>
      <c r="G20598" s="2">
        <v>43889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101</v>
      </c>
      <c r="C20599" s="1" t="s">
        <v>47</v>
      </c>
      <c r="D20599">
        <v>0</v>
      </c>
      <c r="E20599">
        <v>0</v>
      </c>
      <c r="F20599">
        <v>0</v>
      </c>
      <c r="G20599" s="2">
        <v>4389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101</v>
      </c>
      <c r="C20600" s="1" t="s">
        <v>47</v>
      </c>
      <c r="D20600">
        <v>0</v>
      </c>
      <c r="E20600">
        <v>0</v>
      </c>
      <c r="F20600">
        <v>0</v>
      </c>
      <c r="G20600" s="2">
        <v>43891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101</v>
      </c>
      <c r="C20601" s="1" t="s">
        <v>47</v>
      </c>
      <c r="D20601">
        <v>0</v>
      </c>
      <c r="E20601">
        <v>0</v>
      </c>
      <c r="F20601">
        <v>0</v>
      </c>
      <c r="G20601" s="2">
        <v>43892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101</v>
      </c>
      <c r="C20602" s="1" t="s">
        <v>47</v>
      </c>
      <c r="D20602">
        <v>0</v>
      </c>
      <c r="E20602">
        <v>0</v>
      </c>
      <c r="F20602">
        <v>0</v>
      </c>
      <c r="G20602" s="2">
        <v>43893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101</v>
      </c>
      <c r="C20603" s="1" t="s">
        <v>47</v>
      </c>
      <c r="D20603">
        <v>0</v>
      </c>
      <c r="E20603">
        <v>0</v>
      </c>
      <c r="F20603">
        <v>0</v>
      </c>
      <c r="G20603" s="2">
        <v>43894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101</v>
      </c>
      <c r="C20604" s="1" t="s">
        <v>47</v>
      </c>
      <c r="D20604">
        <v>0</v>
      </c>
      <c r="E20604">
        <v>0</v>
      </c>
      <c r="F20604">
        <v>0</v>
      </c>
      <c r="G20604" s="2">
        <v>43895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101</v>
      </c>
      <c r="C20605" s="1" t="s">
        <v>47</v>
      </c>
      <c r="D20605">
        <v>0</v>
      </c>
      <c r="E20605">
        <v>0</v>
      </c>
      <c r="F20605">
        <v>0</v>
      </c>
      <c r="G20605" s="2">
        <v>43896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101</v>
      </c>
      <c r="C20606" s="1" t="s">
        <v>47</v>
      </c>
      <c r="D20606">
        <v>0</v>
      </c>
      <c r="E20606">
        <v>0</v>
      </c>
      <c r="F20606">
        <v>0</v>
      </c>
      <c r="G20606" s="2">
        <v>43897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101</v>
      </c>
      <c r="C20607" s="1" t="s">
        <v>47</v>
      </c>
      <c r="D20607">
        <v>0</v>
      </c>
      <c r="E20607">
        <v>0</v>
      </c>
      <c r="F20607">
        <v>0</v>
      </c>
      <c r="G20607" s="2">
        <v>43898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101</v>
      </c>
      <c r="C20608" s="1" t="s">
        <v>47</v>
      </c>
      <c r="D20608">
        <v>0</v>
      </c>
      <c r="E20608">
        <v>0</v>
      </c>
      <c r="F20608">
        <v>0</v>
      </c>
      <c r="G20608" s="2">
        <v>43899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101</v>
      </c>
      <c r="C20609" s="1" t="s">
        <v>47</v>
      </c>
      <c r="D20609">
        <v>0</v>
      </c>
      <c r="E20609">
        <v>0</v>
      </c>
      <c r="F20609">
        <v>0</v>
      </c>
      <c r="G20609" s="2">
        <v>4390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101</v>
      </c>
      <c r="C20610" s="1" t="s">
        <v>47</v>
      </c>
      <c r="D20610">
        <v>0</v>
      </c>
      <c r="E20610">
        <v>0</v>
      </c>
      <c r="F20610">
        <v>0</v>
      </c>
      <c r="G20610" s="2">
        <v>43901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101</v>
      </c>
      <c r="C20611" s="1" t="s">
        <v>47</v>
      </c>
      <c r="D20611">
        <v>0</v>
      </c>
      <c r="E20611">
        <v>0</v>
      </c>
      <c r="F20611">
        <v>0</v>
      </c>
      <c r="G20611" s="2">
        <v>43902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101</v>
      </c>
      <c r="C20612" s="1" t="s">
        <v>47</v>
      </c>
      <c r="D20612">
        <v>0</v>
      </c>
      <c r="E20612">
        <v>0</v>
      </c>
      <c r="F20612">
        <v>0</v>
      </c>
      <c r="G20612" s="2">
        <v>43903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101</v>
      </c>
      <c r="C20613" s="1" t="s">
        <v>47</v>
      </c>
      <c r="D20613">
        <v>0</v>
      </c>
      <c r="E20613">
        <v>0</v>
      </c>
      <c r="F20613">
        <v>0</v>
      </c>
      <c r="G20613" s="2">
        <v>43904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101</v>
      </c>
      <c r="C20614" s="1" t="s">
        <v>47</v>
      </c>
      <c r="D20614">
        <v>0</v>
      </c>
      <c r="E20614">
        <v>0</v>
      </c>
      <c r="F20614">
        <v>0</v>
      </c>
      <c r="G20614" s="2">
        <v>43905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101</v>
      </c>
      <c r="C20615" s="1" t="s">
        <v>47</v>
      </c>
      <c r="D20615">
        <v>0</v>
      </c>
      <c r="E20615">
        <v>0</v>
      </c>
      <c r="F20615">
        <v>0</v>
      </c>
      <c r="G20615" s="2">
        <v>43906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101</v>
      </c>
      <c r="C20616" s="1" t="s">
        <v>47</v>
      </c>
      <c r="D20616">
        <v>0</v>
      </c>
      <c r="E20616">
        <v>0</v>
      </c>
      <c r="F20616">
        <v>0</v>
      </c>
      <c r="G20616" s="2">
        <v>43907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101</v>
      </c>
      <c r="C20617" s="1" t="s">
        <v>47</v>
      </c>
      <c r="D20617">
        <v>0</v>
      </c>
      <c r="E20617">
        <v>0</v>
      </c>
      <c r="F20617">
        <v>0</v>
      </c>
      <c r="G20617" s="2">
        <v>43908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101</v>
      </c>
      <c r="C20618" s="1" t="s">
        <v>47</v>
      </c>
      <c r="D20618">
        <v>0</v>
      </c>
      <c r="E20618">
        <v>0</v>
      </c>
      <c r="F20618">
        <v>0</v>
      </c>
      <c r="G20618" s="2">
        <v>43909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101</v>
      </c>
      <c r="C20619" s="1" t="s">
        <v>47</v>
      </c>
      <c r="D20619">
        <v>0</v>
      </c>
      <c r="E20619">
        <v>0</v>
      </c>
      <c r="F20619">
        <v>0</v>
      </c>
      <c r="G20619" s="2">
        <v>4391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101</v>
      </c>
      <c r="C20620" s="1" t="s">
        <v>47</v>
      </c>
      <c r="D20620">
        <v>0</v>
      </c>
      <c r="E20620">
        <v>0</v>
      </c>
      <c r="F20620">
        <v>0</v>
      </c>
      <c r="G20620" s="2">
        <v>43911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101</v>
      </c>
      <c r="C20621" s="1" t="s">
        <v>47</v>
      </c>
      <c r="D20621">
        <v>0</v>
      </c>
      <c r="E20621">
        <v>0</v>
      </c>
      <c r="F20621">
        <v>0</v>
      </c>
      <c r="G20621" s="2">
        <v>43912</v>
      </c>
      <c r="H20621">
        <v>0</v>
      </c>
      <c r="I20621">
        <v>0</v>
      </c>
      <c r="J20621">
        <v>0</v>
      </c>
      <c r="K20621">
        <v>0</v>
      </c>
      <c r="L20621">
        <v>1</v>
      </c>
      <c r="M20621">
        <v>1</v>
      </c>
    </row>
    <row r="20622" spans="1:13" x14ac:dyDescent="0.3">
      <c r="A20622">
        <v>20620</v>
      </c>
      <c r="B20622" s="1" t="s">
        <v>101</v>
      </c>
      <c r="C20622" s="1" t="s">
        <v>47</v>
      </c>
      <c r="D20622">
        <v>0</v>
      </c>
      <c r="E20622">
        <v>0</v>
      </c>
      <c r="F20622">
        <v>0</v>
      </c>
      <c r="G20622" s="2">
        <v>43913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1</v>
      </c>
    </row>
    <row r="20623" spans="1:13" x14ac:dyDescent="0.3">
      <c r="A20623">
        <v>20621</v>
      </c>
      <c r="B20623" s="1" t="s">
        <v>101</v>
      </c>
      <c r="C20623" s="1" t="s">
        <v>47</v>
      </c>
      <c r="D20623">
        <v>0</v>
      </c>
      <c r="E20623">
        <v>0</v>
      </c>
      <c r="F20623">
        <v>0</v>
      </c>
      <c r="G20623" s="2">
        <v>43914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1</v>
      </c>
    </row>
    <row r="20624" spans="1:13" x14ac:dyDescent="0.3">
      <c r="A20624">
        <v>20622</v>
      </c>
      <c r="B20624" s="1" t="s">
        <v>101</v>
      </c>
      <c r="C20624" s="1" t="s">
        <v>47</v>
      </c>
      <c r="D20624">
        <v>0</v>
      </c>
      <c r="E20624">
        <v>0</v>
      </c>
      <c r="F20624">
        <v>0</v>
      </c>
      <c r="G20624" s="2">
        <v>43915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1</v>
      </c>
    </row>
    <row r="20625" spans="1:13" x14ac:dyDescent="0.3">
      <c r="A20625">
        <v>20623</v>
      </c>
      <c r="B20625" s="1" t="s">
        <v>101</v>
      </c>
      <c r="C20625" s="1" t="s">
        <v>47</v>
      </c>
      <c r="D20625">
        <v>0</v>
      </c>
      <c r="E20625">
        <v>0</v>
      </c>
      <c r="F20625">
        <v>0</v>
      </c>
      <c r="G20625" s="2">
        <v>43916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1</v>
      </c>
    </row>
    <row r="20626" spans="1:13" x14ac:dyDescent="0.3">
      <c r="A20626">
        <v>20624</v>
      </c>
      <c r="B20626" s="1" t="s">
        <v>101</v>
      </c>
      <c r="C20626" s="1" t="s">
        <v>47</v>
      </c>
      <c r="D20626">
        <v>0</v>
      </c>
      <c r="E20626">
        <v>0</v>
      </c>
      <c r="F20626">
        <v>0</v>
      </c>
      <c r="G20626" s="2">
        <v>43917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</row>
    <row r="20627" spans="1:13" x14ac:dyDescent="0.3">
      <c r="A20627">
        <v>20625</v>
      </c>
      <c r="B20627" s="1" t="s">
        <v>101</v>
      </c>
      <c r="C20627" s="1" t="s">
        <v>47</v>
      </c>
      <c r="D20627">
        <v>0</v>
      </c>
      <c r="E20627">
        <v>0</v>
      </c>
      <c r="F20627">
        <v>0</v>
      </c>
      <c r="G20627" s="2">
        <v>43918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</row>
    <row r="20628" spans="1:13" x14ac:dyDescent="0.3">
      <c r="A20628">
        <v>20626</v>
      </c>
      <c r="B20628" s="1" t="s">
        <v>101</v>
      </c>
      <c r="C20628" s="1" t="s">
        <v>47</v>
      </c>
      <c r="D20628">
        <v>0</v>
      </c>
      <c r="E20628">
        <v>0</v>
      </c>
      <c r="F20628">
        <v>0</v>
      </c>
      <c r="G20628" s="2">
        <v>43919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1</v>
      </c>
    </row>
    <row r="20629" spans="1:13" x14ac:dyDescent="0.3">
      <c r="A20629">
        <v>20627</v>
      </c>
      <c r="B20629" s="1" t="s">
        <v>101</v>
      </c>
      <c r="C20629" s="1" t="s">
        <v>47</v>
      </c>
      <c r="D20629">
        <v>0</v>
      </c>
      <c r="E20629">
        <v>0</v>
      </c>
      <c r="F20629">
        <v>0</v>
      </c>
      <c r="G20629" s="2">
        <v>4392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</row>
    <row r="20630" spans="1:13" x14ac:dyDescent="0.3">
      <c r="A20630">
        <v>20628</v>
      </c>
      <c r="B20630" s="1" t="s">
        <v>101</v>
      </c>
      <c r="C20630" s="1" t="s">
        <v>47</v>
      </c>
      <c r="D20630">
        <v>0</v>
      </c>
      <c r="E20630">
        <v>0</v>
      </c>
      <c r="F20630">
        <v>0</v>
      </c>
      <c r="G20630" s="2">
        <v>43921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</row>
    <row r="20631" spans="1:13" x14ac:dyDescent="0.3">
      <c r="A20631">
        <v>20629</v>
      </c>
      <c r="B20631" s="1" t="s">
        <v>101</v>
      </c>
      <c r="C20631" s="1" t="s">
        <v>47</v>
      </c>
      <c r="D20631">
        <v>0</v>
      </c>
      <c r="E20631">
        <v>0</v>
      </c>
      <c r="F20631">
        <v>0</v>
      </c>
      <c r="G20631" s="2">
        <v>43922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1</v>
      </c>
    </row>
    <row r="20632" spans="1:13" x14ac:dyDescent="0.3">
      <c r="A20632">
        <v>20630</v>
      </c>
      <c r="B20632" s="1" t="s">
        <v>101</v>
      </c>
      <c r="C20632" s="1" t="s">
        <v>47</v>
      </c>
      <c r="D20632">
        <v>0</v>
      </c>
      <c r="E20632">
        <v>0</v>
      </c>
      <c r="F20632">
        <v>0</v>
      </c>
      <c r="G20632" s="2">
        <v>43923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1</v>
      </c>
    </row>
    <row r="20633" spans="1:13" x14ac:dyDescent="0.3">
      <c r="A20633">
        <v>20631</v>
      </c>
      <c r="B20633" s="1" t="s">
        <v>101</v>
      </c>
      <c r="C20633" s="1" t="s">
        <v>47</v>
      </c>
      <c r="D20633">
        <v>0</v>
      </c>
      <c r="E20633">
        <v>0</v>
      </c>
      <c r="F20633">
        <v>0</v>
      </c>
      <c r="G20633" s="2">
        <v>43924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1</v>
      </c>
    </row>
    <row r="20634" spans="1:13" x14ac:dyDescent="0.3">
      <c r="A20634">
        <v>20632</v>
      </c>
      <c r="B20634" s="1" t="s">
        <v>101</v>
      </c>
      <c r="C20634" s="1" t="s">
        <v>47</v>
      </c>
      <c r="D20634">
        <v>0</v>
      </c>
      <c r="E20634">
        <v>0</v>
      </c>
      <c r="F20634">
        <v>0</v>
      </c>
      <c r="G20634" s="2">
        <v>43925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1</v>
      </c>
    </row>
    <row r="20635" spans="1:13" x14ac:dyDescent="0.3">
      <c r="A20635">
        <v>20633</v>
      </c>
      <c r="B20635" s="1" t="s">
        <v>101</v>
      </c>
      <c r="C20635" s="1" t="s">
        <v>47</v>
      </c>
      <c r="D20635">
        <v>0</v>
      </c>
      <c r="E20635">
        <v>0</v>
      </c>
      <c r="F20635">
        <v>0</v>
      </c>
      <c r="G20635" s="2">
        <v>43926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1</v>
      </c>
    </row>
    <row r="20636" spans="1:13" x14ac:dyDescent="0.3">
      <c r="A20636">
        <v>20634</v>
      </c>
      <c r="B20636" s="1" t="s">
        <v>101</v>
      </c>
      <c r="C20636" s="1" t="s">
        <v>47</v>
      </c>
      <c r="D20636">
        <v>0</v>
      </c>
      <c r="E20636">
        <v>0</v>
      </c>
      <c r="F20636">
        <v>0</v>
      </c>
      <c r="G20636" s="2">
        <v>43927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</row>
    <row r="20637" spans="1:13" x14ac:dyDescent="0.3">
      <c r="A20637">
        <v>20635</v>
      </c>
      <c r="B20637" s="1" t="s">
        <v>101</v>
      </c>
      <c r="C20637" s="1" t="s">
        <v>47</v>
      </c>
      <c r="D20637">
        <v>0</v>
      </c>
      <c r="E20637">
        <v>0</v>
      </c>
      <c r="F20637">
        <v>0</v>
      </c>
      <c r="G20637" s="2">
        <v>43928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1</v>
      </c>
    </row>
    <row r="20638" spans="1:13" x14ac:dyDescent="0.3">
      <c r="A20638">
        <v>20636</v>
      </c>
      <c r="B20638" s="1" t="s">
        <v>101</v>
      </c>
      <c r="C20638" s="1" t="s">
        <v>47</v>
      </c>
      <c r="D20638">
        <v>0</v>
      </c>
      <c r="E20638">
        <v>0</v>
      </c>
      <c r="F20638">
        <v>0</v>
      </c>
      <c r="G20638" s="2">
        <v>43929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1</v>
      </c>
    </row>
    <row r="20639" spans="1:13" x14ac:dyDescent="0.3">
      <c r="A20639">
        <v>20637</v>
      </c>
      <c r="B20639" s="1" t="s">
        <v>101</v>
      </c>
      <c r="C20639" s="1" t="s">
        <v>47</v>
      </c>
      <c r="D20639">
        <v>0</v>
      </c>
      <c r="E20639">
        <v>0</v>
      </c>
      <c r="F20639">
        <v>0</v>
      </c>
      <c r="G20639" s="2">
        <v>4393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</row>
    <row r="20640" spans="1:13" x14ac:dyDescent="0.3">
      <c r="A20640">
        <v>20638</v>
      </c>
      <c r="B20640" s="1" t="s">
        <v>101</v>
      </c>
      <c r="C20640" s="1" t="s">
        <v>47</v>
      </c>
      <c r="D20640">
        <v>0</v>
      </c>
      <c r="E20640">
        <v>0</v>
      </c>
      <c r="F20640">
        <v>0</v>
      </c>
      <c r="G20640" s="2">
        <v>43931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1</v>
      </c>
    </row>
    <row r="20641" spans="1:13" x14ac:dyDescent="0.3">
      <c r="A20641">
        <v>20639</v>
      </c>
      <c r="B20641" s="1" t="s">
        <v>101</v>
      </c>
      <c r="C20641" s="1" t="s">
        <v>47</v>
      </c>
      <c r="D20641">
        <v>0</v>
      </c>
      <c r="E20641">
        <v>0</v>
      </c>
      <c r="F20641">
        <v>0</v>
      </c>
      <c r="G20641" s="2">
        <v>43932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1</v>
      </c>
    </row>
    <row r="20642" spans="1:13" x14ac:dyDescent="0.3">
      <c r="A20642">
        <v>20640</v>
      </c>
      <c r="B20642" s="1" t="s">
        <v>101</v>
      </c>
      <c r="C20642" s="1" t="s">
        <v>47</v>
      </c>
      <c r="D20642">
        <v>0</v>
      </c>
      <c r="E20642">
        <v>0</v>
      </c>
      <c r="F20642">
        <v>0</v>
      </c>
      <c r="G20642" s="2">
        <v>43933</v>
      </c>
      <c r="H20642">
        <v>-1</v>
      </c>
      <c r="I20642">
        <v>-1</v>
      </c>
      <c r="J20642">
        <v>0</v>
      </c>
      <c r="K20642">
        <v>-0.33333333333333331</v>
      </c>
      <c r="L20642">
        <v>0</v>
      </c>
      <c r="M20642">
        <v>1</v>
      </c>
    </row>
    <row r="20643" spans="1:13" x14ac:dyDescent="0.3">
      <c r="A20643">
        <v>20641</v>
      </c>
      <c r="B20643" s="1" t="s">
        <v>101</v>
      </c>
      <c r="C20643" s="1" t="s">
        <v>47</v>
      </c>
      <c r="D20643">
        <v>0</v>
      </c>
      <c r="E20643">
        <v>0</v>
      </c>
      <c r="F20643">
        <v>0</v>
      </c>
      <c r="G20643" s="2">
        <v>43934</v>
      </c>
      <c r="H20643">
        <v>0</v>
      </c>
      <c r="I20643">
        <v>-1</v>
      </c>
      <c r="J20643">
        <v>0</v>
      </c>
      <c r="K20643">
        <v>-0.33333333333333331</v>
      </c>
      <c r="L20643">
        <v>-2</v>
      </c>
      <c r="M20643">
        <v>-1</v>
      </c>
    </row>
    <row r="20644" spans="1:13" x14ac:dyDescent="0.3">
      <c r="A20644">
        <v>20642</v>
      </c>
      <c r="B20644" s="1" t="s">
        <v>101</v>
      </c>
      <c r="C20644" s="1" t="s">
        <v>47</v>
      </c>
      <c r="D20644">
        <v>0</v>
      </c>
      <c r="E20644">
        <v>0</v>
      </c>
      <c r="F20644">
        <v>0</v>
      </c>
      <c r="G20644" s="2">
        <v>43935</v>
      </c>
      <c r="H20644">
        <v>0</v>
      </c>
      <c r="I20644">
        <v>-1</v>
      </c>
      <c r="J20644">
        <v>0</v>
      </c>
      <c r="K20644">
        <v>-0.33333333333333331</v>
      </c>
      <c r="L20644">
        <v>0</v>
      </c>
      <c r="M20644">
        <v>-1</v>
      </c>
    </row>
    <row r="20645" spans="1:13" x14ac:dyDescent="0.3">
      <c r="A20645">
        <v>20643</v>
      </c>
      <c r="B20645" s="1" t="s">
        <v>101</v>
      </c>
      <c r="C20645" s="1" t="s">
        <v>47</v>
      </c>
      <c r="D20645">
        <v>0</v>
      </c>
      <c r="E20645">
        <v>0</v>
      </c>
      <c r="F20645">
        <v>0</v>
      </c>
      <c r="G20645" s="2">
        <v>43936</v>
      </c>
      <c r="H20645">
        <v>0</v>
      </c>
      <c r="I20645">
        <v>-1</v>
      </c>
      <c r="J20645">
        <v>0</v>
      </c>
      <c r="K20645">
        <v>0</v>
      </c>
      <c r="L20645">
        <v>0</v>
      </c>
      <c r="M20645">
        <v>-1</v>
      </c>
    </row>
    <row r="20646" spans="1:13" x14ac:dyDescent="0.3">
      <c r="A20646">
        <v>20644</v>
      </c>
      <c r="B20646" s="1" t="s">
        <v>101</v>
      </c>
      <c r="C20646" s="1" t="s">
        <v>47</v>
      </c>
      <c r="D20646">
        <v>0</v>
      </c>
      <c r="E20646">
        <v>0</v>
      </c>
      <c r="F20646">
        <v>0</v>
      </c>
      <c r="G20646" s="2">
        <v>43937</v>
      </c>
      <c r="H20646">
        <v>0</v>
      </c>
      <c r="I20646">
        <v>-1</v>
      </c>
      <c r="J20646">
        <v>0</v>
      </c>
      <c r="K20646">
        <v>0</v>
      </c>
      <c r="L20646">
        <v>0</v>
      </c>
      <c r="M20646">
        <v>-1</v>
      </c>
    </row>
    <row r="20647" spans="1:13" x14ac:dyDescent="0.3">
      <c r="A20647">
        <v>20645</v>
      </c>
      <c r="B20647" s="1" t="s">
        <v>101</v>
      </c>
      <c r="C20647" s="1" t="s">
        <v>47</v>
      </c>
      <c r="D20647">
        <v>0</v>
      </c>
      <c r="E20647">
        <v>0</v>
      </c>
      <c r="F20647">
        <v>0</v>
      </c>
      <c r="G20647" s="2">
        <v>43938</v>
      </c>
      <c r="H20647">
        <v>0</v>
      </c>
      <c r="I20647">
        <v>-1</v>
      </c>
      <c r="J20647">
        <v>0</v>
      </c>
      <c r="K20647">
        <v>0</v>
      </c>
      <c r="L20647">
        <v>0</v>
      </c>
      <c r="M20647">
        <v>-1</v>
      </c>
    </row>
    <row r="20648" spans="1:13" x14ac:dyDescent="0.3">
      <c r="A20648">
        <v>20646</v>
      </c>
      <c r="B20648" s="1" t="s">
        <v>101</v>
      </c>
      <c r="C20648" s="1" t="s">
        <v>47</v>
      </c>
      <c r="D20648">
        <v>0</v>
      </c>
      <c r="E20648">
        <v>0</v>
      </c>
      <c r="F20648">
        <v>0</v>
      </c>
      <c r="G20648" s="2">
        <v>43939</v>
      </c>
      <c r="H20648">
        <v>0</v>
      </c>
      <c r="I20648">
        <v>-1</v>
      </c>
      <c r="J20648">
        <v>0</v>
      </c>
      <c r="K20648">
        <v>0</v>
      </c>
      <c r="L20648">
        <v>0</v>
      </c>
      <c r="M20648">
        <v>-1</v>
      </c>
    </row>
    <row r="20649" spans="1:13" x14ac:dyDescent="0.3">
      <c r="A20649">
        <v>20647</v>
      </c>
      <c r="B20649" s="1" t="s">
        <v>101</v>
      </c>
      <c r="C20649" s="1" t="s">
        <v>47</v>
      </c>
      <c r="D20649">
        <v>0</v>
      </c>
      <c r="E20649">
        <v>0</v>
      </c>
      <c r="F20649">
        <v>0</v>
      </c>
      <c r="G20649" s="2">
        <v>43940</v>
      </c>
      <c r="H20649">
        <v>0</v>
      </c>
      <c r="I20649">
        <v>-1</v>
      </c>
      <c r="J20649">
        <v>0</v>
      </c>
      <c r="K20649">
        <v>0</v>
      </c>
      <c r="L20649">
        <v>0</v>
      </c>
      <c r="M20649">
        <v>-1</v>
      </c>
    </row>
    <row r="20650" spans="1:13" x14ac:dyDescent="0.3">
      <c r="A20650">
        <v>20648</v>
      </c>
      <c r="B20650" s="1" t="s">
        <v>9</v>
      </c>
      <c r="C20650" s="1" t="s">
        <v>244</v>
      </c>
      <c r="D20650">
        <v>15.414999999999999</v>
      </c>
      <c r="E20650">
        <v>-61.371000000000002</v>
      </c>
      <c r="F20650">
        <v>0</v>
      </c>
      <c r="G20650" s="2">
        <v>43852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44</v>
      </c>
      <c r="D20651">
        <v>15.414999999999999</v>
      </c>
      <c r="E20651">
        <v>-61.371000000000002</v>
      </c>
      <c r="F20651">
        <v>0</v>
      </c>
      <c r="G20651" s="2">
        <v>43853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44</v>
      </c>
      <c r="D20652">
        <v>15.414999999999999</v>
      </c>
      <c r="E20652">
        <v>-61.371000000000002</v>
      </c>
      <c r="F20652">
        <v>0</v>
      </c>
      <c r="G20652" s="2">
        <v>43854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44</v>
      </c>
      <c r="D20653">
        <v>15.414999999999999</v>
      </c>
      <c r="E20653">
        <v>-61.371000000000002</v>
      </c>
      <c r="F20653">
        <v>0</v>
      </c>
      <c r="G20653" s="2">
        <v>43855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44</v>
      </c>
      <c r="D20654">
        <v>15.414999999999999</v>
      </c>
      <c r="E20654">
        <v>-61.371000000000002</v>
      </c>
      <c r="F20654">
        <v>0</v>
      </c>
      <c r="G20654" s="2">
        <v>43856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44</v>
      </c>
      <c r="D20655">
        <v>15.414999999999999</v>
      </c>
      <c r="E20655">
        <v>-61.371000000000002</v>
      </c>
      <c r="F20655">
        <v>0</v>
      </c>
      <c r="G20655" s="2">
        <v>43857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44</v>
      </c>
      <c r="D20656">
        <v>15.414999999999999</v>
      </c>
      <c r="E20656">
        <v>-61.371000000000002</v>
      </c>
      <c r="F20656">
        <v>0</v>
      </c>
      <c r="G20656" s="2">
        <v>43858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44</v>
      </c>
      <c r="D20657">
        <v>15.414999999999999</v>
      </c>
      <c r="E20657">
        <v>-61.371000000000002</v>
      </c>
      <c r="F20657">
        <v>0</v>
      </c>
      <c r="G20657" s="2">
        <v>43859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44</v>
      </c>
      <c r="D20658">
        <v>15.414999999999999</v>
      </c>
      <c r="E20658">
        <v>-61.371000000000002</v>
      </c>
      <c r="F20658">
        <v>0</v>
      </c>
      <c r="G20658" s="2">
        <v>4386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44</v>
      </c>
      <c r="D20659">
        <v>15.414999999999999</v>
      </c>
      <c r="E20659">
        <v>-61.371000000000002</v>
      </c>
      <c r="F20659">
        <v>0</v>
      </c>
      <c r="G20659" s="2">
        <v>43861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44</v>
      </c>
      <c r="D20660">
        <v>15.414999999999999</v>
      </c>
      <c r="E20660">
        <v>-61.371000000000002</v>
      </c>
      <c r="F20660">
        <v>0</v>
      </c>
      <c r="G20660" s="2">
        <v>43862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44</v>
      </c>
      <c r="D20661">
        <v>15.414999999999999</v>
      </c>
      <c r="E20661">
        <v>-61.371000000000002</v>
      </c>
      <c r="F20661">
        <v>0</v>
      </c>
      <c r="G20661" s="2">
        <v>43863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44</v>
      </c>
      <c r="D20662">
        <v>15.414999999999999</v>
      </c>
      <c r="E20662">
        <v>-61.371000000000002</v>
      </c>
      <c r="F20662">
        <v>0</v>
      </c>
      <c r="G20662" s="2">
        <v>43864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44</v>
      </c>
      <c r="D20663">
        <v>15.414999999999999</v>
      </c>
      <c r="E20663">
        <v>-61.371000000000002</v>
      </c>
      <c r="F20663">
        <v>0</v>
      </c>
      <c r="G20663" s="2">
        <v>43865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44</v>
      </c>
      <c r="D20664">
        <v>15.414999999999999</v>
      </c>
      <c r="E20664">
        <v>-61.371000000000002</v>
      </c>
      <c r="F20664">
        <v>0</v>
      </c>
      <c r="G20664" s="2">
        <v>43866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44</v>
      </c>
      <c r="D20665">
        <v>15.414999999999999</v>
      </c>
      <c r="E20665">
        <v>-61.371000000000002</v>
      </c>
      <c r="F20665">
        <v>0</v>
      </c>
      <c r="G20665" s="2">
        <v>43867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44</v>
      </c>
      <c r="D20666">
        <v>15.414999999999999</v>
      </c>
      <c r="E20666">
        <v>-61.371000000000002</v>
      </c>
      <c r="F20666">
        <v>0</v>
      </c>
      <c r="G20666" s="2">
        <v>43868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44</v>
      </c>
      <c r="D20667">
        <v>15.414999999999999</v>
      </c>
      <c r="E20667">
        <v>-61.371000000000002</v>
      </c>
      <c r="F20667">
        <v>0</v>
      </c>
      <c r="G20667" s="2">
        <v>43869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44</v>
      </c>
      <c r="D20668">
        <v>15.414999999999999</v>
      </c>
      <c r="E20668">
        <v>-61.371000000000002</v>
      </c>
      <c r="F20668">
        <v>0</v>
      </c>
      <c r="G20668" s="2">
        <v>4387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44</v>
      </c>
      <c r="D20669">
        <v>15.414999999999999</v>
      </c>
      <c r="E20669">
        <v>-61.371000000000002</v>
      </c>
      <c r="F20669">
        <v>0</v>
      </c>
      <c r="G20669" s="2">
        <v>43871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44</v>
      </c>
      <c r="D20670">
        <v>15.414999999999999</v>
      </c>
      <c r="E20670">
        <v>-61.371000000000002</v>
      </c>
      <c r="F20670">
        <v>0</v>
      </c>
      <c r="G20670" s="2">
        <v>43872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44</v>
      </c>
      <c r="D20671">
        <v>15.414999999999999</v>
      </c>
      <c r="E20671">
        <v>-61.371000000000002</v>
      </c>
      <c r="F20671">
        <v>0</v>
      </c>
      <c r="G20671" s="2">
        <v>43873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44</v>
      </c>
      <c r="D20672">
        <v>15.414999999999999</v>
      </c>
      <c r="E20672">
        <v>-61.371000000000002</v>
      </c>
      <c r="F20672">
        <v>0</v>
      </c>
      <c r="G20672" s="2">
        <v>43874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44</v>
      </c>
      <c r="D20673">
        <v>15.414999999999999</v>
      </c>
      <c r="E20673">
        <v>-61.371000000000002</v>
      </c>
      <c r="F20673">
        <v>0</v>
      </c>
      <c r="G20673" s="2">
        <v>43875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44</v>
      </c>
      <c r="D20674">
        <v>15.414999999999999</v>
      </c>
      <c r="E20674">
        <v>-61.371000000000002</v>
      </c>
      <c r="F20674">
        <v>0</v>
      </c>
      <c r="G20674" s="2">
        <v>43876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44</v>
      </c>
      <c r="D20675">
        <v>15.414999999999999</v>
      </c>
      <c r="E20675">
        <v>-61.371000000000002</v>
      </c>
      <c r="F20675">
        <v>0</v>
      </c>
      <c r="G20675" s="2">
        <v>43877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44</v>
      </c>
      <c r="D20676">
        <v>15.414999999999999</v>
      </c>
      <c r="E20676">
        <v>-61.371000000000002</v>
      </c>
      <c r="F20676">
        <v>0</v>
      </c>
      <c r="G20676" s="2">
        <v>43878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44</v>
      </c>
      <c r="D20677">
        <v>15.414999999999999</v>
      </c>
      <c r="E20677">
        <v>-61.371000000000002</v>
      </c>
      <c r="F20677">
        <v>0</v>
      </c>
      <c r="G20677" s="2">
        <v>43879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44</v>
      </c>
      <c r="D20678">
        <v>15.414999999999999</v>
      </c>
      <c r="E20678">
        <v>-61.371000000000002</v>
      </c>
      <c r="F20678">
        <v>0</v>
      </c>
      <c r="G20678" s="2">
        <v>4388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44</v>
      </c>
      <c r="D20679">
        <v>15.414999999999999</v>
      </c>
      <c r="E20679">
        <v>-61.371000000000002</v>
      </c>
      <c r="F20679">
        <v>0</v>
      </c>
      <c r="G20679" s="2">
        <v>43881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44</v>
      </c>
      <c r="D20680">
        <v>15.414999999999999</v>
      </c>
      <c r="E20680">
        <v>-61.371000000000002</v>
      </c>
      <c r="F20680">
        <v>0</v>
      </c>
      <c r="G20680" s="2">
        <v>43882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44</v>
      </c>
      <c r="D20681">
        <v>15.414999999999999</v>
      </c>
      <c r="E20681">
        <v>-61.371000000000002</v>
      </c>
      <c r="F20681">
        <v>0</v>
      </c>
      <c r="G20681" s="2">
        <v>43883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44</v>
      </c>
      <c r="D20682">
        <v>15.414999999999999</v>
      </c>
      <c r="E20682">
        <v>-61.371000000000002</v>
      </c>
      <c r="F20682">
        <v>0</v>
      </c>
      <c r="G20682" s="2">
        <v>43884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44</v>
      </c>
      <c r="D20683">
        <v>15.414999999999999</v>
      </c>
      <c r="E20683">
        <v>-61.371000000000002</v>
      </c>
      <c r="F20683">
        <v>0</v>
      </c>
      <c r="G20683" s="2">
        <v>43885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244</v>
      </c>
      <c r="D20684">
        <v>15.414999999999999</v>
      </c>
      <c r="E20684">
        <v>-61.371000000000002</v>
      </c>
      <c r="F20684">
        <v>0</v>
      </c>
      <c r="G20684" s="2">
        <v>43886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244</v>
      </c>
      <c r="D20685">
        <v>15.414999999999999</v>
      </c>
      <c r="E20685">
        <v>-61.371000000000002</v>
      </c>
      <c r="F20685">
        <v>0</v>
      </c>
      <c r="G20685" s="2">
        <v>43887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244</v>
      </c>
      <c r="D20686">
        <v>15.414999999999999</v>
      </c>
      <c r="E20686">
        <v>-61.371000000000002</v>
      </c>
      <c r="F20686">
        <v>0</v>
      </c>
      <c r="G20686" s="2">
        <v>43888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244</v>
      </c>
      <c r="D20687">
        <v>15.414999999999999</v>
      </c>
      <c r="E20687">
        <v>-61.371000000000002</v>
      </c>
      <c r="F20687">
        <v>0</v>
      </c>
      <c r="G20687" s="2">
        <v>43889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244</v>
      </c>
      <c r="D20688">
        <v>15.414999999999999</v>
      </c>
      <c r="E20688">
        <v>-61.371000000000002</v>
      </c>
      <c r="F20688">
        <v>0</v>
      </c>
      <c r="G20688" s="2">
        <v>4389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244</v>
      </c>
      <c r="D20689">
        <v>15.414999999999999</v>
      </c>
      <c r="E20689">
        <v>-61.371000000000002</v>
      </c>
      <c r="F20689">
        <v>0</v>
      </c>
      <c r="G20689" s="2">
        <v>43891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244</v>
      </c>
      <c r="D20690">
        <v>15.414999999999999</v>
      </c>
      <c r="E20690">
        <v>-61.371000000000002</v>
      </c>
      <c r="F20690">
        <v>0</v>
      </c>
      <c r="G20690" s="2">
        <v>43892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244</v>
      </c>
      <c r="D20691">
        <v>15.414999999999999</v>
      </c>
      <c r="E20691">
        <v>-61.371000000000002</v>
      </c>
      <c r="F20691">
        <v>0</v>
      </c>
      <c r="G20691" s="2">
        <v>43893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244</v>
      </c>
      <c r="D20692">
        <v>15.414999999999999</v>
      </c>
      <c r="E20692">
        <v>-61.371000000000002</v>
      </c>
      <c r="F20692">
        <v>0</v>
      </c>
      <c r="G20692" s="2">
        <v>43894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244</v>
      </c>
      <c r="D20693">
        <v>15.414999999999999</v>
      </c>
      <c r="E20693">
        <v>-61.371000000000002</v>
      </c>
      <c r="F20693">
        <v>0</v>
      </c>
      <c r="G20693" s="2">
        <v>43895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244</v>
      </c>
      <c r="D20694">
        <v>15.414999999999999</v>
      </c>
      <c r="E20694">
        <v>-61.371000000000002</v>
      </c>
      <c r="F20694">
        <v>0</v>
      </c>
      <c r="G20694" s="2">
        <v>43896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244</v>
      </c>
      <c r="D20695">
        <v>15.414999999999999</v>
      </c>
      <c r="E20695">
        <v>-61.371000000000002</v>
      </c>
      <c r="F20695">
        <v>0</v>
      </c>
      <c r="G20695" s="2">
        <v>43897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244</v>
      </c>
      <c r="D20696">
        <v>15.414999999999999</v>
      </c>
      <c r="E20696">
        <v>-61.371000000000002</v>
      </c>
      <c r="F20696">
        <v>0</v>
      </c>
      <c r="G20696" s="2">
        <v>43898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244</v>
      </c>
      <c r="D20697">
        <v>15.414999999999999</v>
      </c>
      <c r="E20697">
        <v>-61.371000000000002</v>
      </c>
      <c r="F20697">
        <v>0</v>
      </c>
      <c r="G20697" s="2">
        <v>43899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244</v>
      </c>
      <c r="D20698">
        <v>15.414999999999999</v>
      </c>
      <c r="E20698">
        <v>-61.371000000000002</v>
      </c>
      <c r="F20698">
        <v>0</v>
      </c>
      <c r="G20698" s="2">
        <v>4390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244</v>
      </c>
      <c r="D20699">
        <v>15.414999999999999</v>
      </c>
      <c r="E20699">
        <v>-61.371000000000002</v>
      </c>
      <c r="F20699">
        <v>0</v>
      </c>
      <c r="G20699" s="2">
        <v>43901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244</v>
      </c>
      <c r="D20700">
        <v>15.414999999999999</v>
      </c>
      <c r="E20700">
        <v>-61.371000000000002</v>
      </c>
      <c r="F20700">
        <v>0</v>
      </c>
      <c r="G20700" s="2">
        <v>43902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244</v>
      </c>
      <c r="D20701">
        <v>15.414999999999999</v>
      </c>
      <c r="E20701">
        <v>-61.371000000000002</v>
      </c>
      <c r="F20701">
        <v>0</v>
      </c>
      <c r="G20701" s="2">
        <v>43903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244</v>
      </c>
      <c r="D20702">
        <v>15.414999999999999</v>
      </c>
      <c r="E20702">
        <v>-61.371000000000002</v>
      </c>
      <c r="F20702">
        <v>0</v>
      </c>
      <c r="G20702" s="2">
        <v>43904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44</v>
      </c>
      <c r="D20703">
        <v>15.414999999999999</v>
      </c>
      <c r="E20703">
        <v>-61.371000000000002</v>
      </c>
      <c r="F20703">
        <v>0</v>
      </c>
      <c r="G20703" s="2">
        <v>43905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44</v>
      </c>
      <c r="D20704">
        <v>15.414999999999999</v>
      </c>
      <c r="E20704">
        <v>-61.371000000000002</v>
      </c>
      <c r="F20704">
        <v>0</v>
      </c>
      <c r="G20704" s="2">
        <v>43906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44</v>
      </c>
      <c r="D20705">
        <v>15.414999999999999</v>
      </c>
      <c r="E20705">
        <v>-61.371000000000002</v>
      </c>
      <c r="F20705">
        <v>0</v>
      </c>
      <c r="G20705" s="2">
        <v>43907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44</v>
      </c>
      <c r="D20706">
        <v>15.414999999999999</v>
      </c>
      <c r="E20706">
        <v>-61.371000000000002</v>
      </c>
      <c r="F20706">
        <v>0</v>
      </c>
      <c r="G20706" s="2">
        <v>43908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44</v>
      </c>
      <c r="D20707">
        <v>15.414999999999999</v>
      </c>
      <c r="E20707">
        <v>-61.371000000000002</v>
      </c>
      <c r="F20707">
        <v>0</v>
      </c>
      <c r="G20707" s="2">
        <v>43909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44</v>
      </c>
      <c r="D20708">
        <v>15.414999999999999</v>
      </c>
      <c r="E20708">
        <v>-61.371000000000002</v>
      </c>
      <c r="F20708">
        <v>0</v>
      </c>
      <c r="G20708" s="2">
        <v>4391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44</v>
      </c>
      <c r="D20709">
        <v>15.414999999999999</v>
      </c>
      <c r="E20709">
        <v>-61.371000000000002</v>
      </c>
      <c r="F20709">
        <v>0</v>
      </c>
      <c r="G20709" s="2">
        <v>43911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44</v>
      </c>
      <c r="D20710">
        <v>15.414999999999999</v>
      </c>
      <c r="E20710">
        <v>-61.371000000000002</v>
      </c>
      <c r="F20710">
        <v>0</v>
      </c>
      <c r="G20710" s="2">
        <v>43912</v>
      </c>
      <c r="H20710">
        <v>1</v>
      </c>
      <c r="I20710">
        <v>1</v>
      </c>
      <c r="J20710">
        <v>0</v>
      </c>
      <c r="K20710">
        <v>0.33333333333333331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44</v>
      </c>
      <c r="D20711">
        <v>15.414999999999999</v>
      </c>
      <c r="E20711">
        <v>-61.371000000000002</v>
      </c>
      <c r="F20711">
        <v>0</v>
      </c>
      <c r="G20711" s="2">
        <v>43913</v>
      </c>
      <c r="H20711">
        <v>1</v>
      </c>
      <c r="I20711">
        <v>2</v>
      </c>
      <c r="J20711">
        <v>0</v>
      </c>
      <c r="K20711">
        <v>0.66666666666666663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44</v>
      </c>
      <c r="D20712">
        <v>15.414999999999999</v>
      </c>
      <c r="E20712">
        <v>-61.371000000000002</v>
      </c>
      <c r="F20712">
        <v>0</v>
      </c>
      <c r="G20712" s="2">
        <v>43914</v>
      </c>
      <c r="H20712">
        <v>0</v>
      </c>
      <c r="I20712">
        <v>2</v>
      </c>
      <c r="J20712">
        <v>0</v>
      </c>
      <c r="K20712">
        <v>0.66666666666666663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44</v>
      </c>
      <c r="D20713">
        <v>15.414999999999999</v>
      </c>
      <c r="E20713">
        <v>-61.371000000000002</v>
      </c>
      <c r="F20713">
        <v>0</v>
      </c>
      <c r="G20713" s="2">
        <v>43915</v>
      </c>
      <c r="H20713">
        <v>5</v>
      </c>
      <c r="I20713">
        <v>7</v>
      </c>
      <c r="J20713">
        <v>0</v>
      </c>
      <c r="K20713">
        <v>2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244</v>
      </c>
      <c r="D20714">
        <v>15.414999999999999</v>
      </c>
      <c r="E20714">
        <v>-61.371000000000002</v>
      </c>
      <c r="F20714">
        <v>0</v>
      </c>
      <c r="G20714" s="2">
        <v>43916</v>
      </c>
      <c r="H20714">
        <v>4</v>
      </c>
      <c r="I20714">
        <v>11</v>
      </c>
      <c r="J20714">
        <v>0</v>
      </c>
      <c r="K20714">
        <v>3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244</v>
      </c>
      <c r="D20715">
        <v>15.414999999999999</v>
      </c>
      <c r="E20715">
        <v>-61.371000000000002</v>
      </c>
      <c r="F20715">
        <v>0</v>
      </c>
      <c r="G20715" s="2">
        <v>43917</v>
      </c>
      <c r="H20715">
        <v>0</v>
      </c>
      <c r="I20715">
        <v>11</v>
      </c>
      <c r="J20715">
        <v>0</v>
      </c>
      <c r="K20715">
        <v>3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244</v>
      </c>
      <c r="D20716">
        <v>15.414999999999999</v>
      </c>
      <c r="E20716">
        <v>-61.371000000000002</v>
      </c>
      <c r="F20716">
        <v>0</v>
      </c>
      <c r="G20716" s="2">
        <v>43918</v>
      </c>
      <c r="H20716">
        <v>0</v>
      </c>
      <c r="I20716">
        <v>11</v>
      </c>
      <c r="J20716">
        <v>0</v>
      </c>
      <c r="K20716">
        <v>1.3333333333333333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244</v>
      </c>
      <c r="D20717">
        <v>15.414999999999999</v>
      </c>
      <c r="E20717">
        <v>-61.371000000000002</v>
      </c>
      <c r="F20717">
        <v>0</v>
      </c>
      <c r="G20717" s="2">
        <v>43919</v>
      </c>
      <c r="H20717">
        <v>0</v>
      </c>
      <c r="I20717">
        <v>11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244</v>
      </c>
      <c r="D20718">
        <v>15.414999999999999</v>
      </c>
      <c r="E20718">
        <v>-61.371000000000002</v>
      </c>
      <c r="F20718">
        <v>0</v>
      </c>
      <c r="G20718" s="2">
        <v>43920</v>
      </c>
      <c r="H20718">
        <v>0</v>
      </c>
      <c r="I20718">
        <v>11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244</v>
      </c>
      <c r="D20719">
        <v>15.414999999999999</v>
      </c>
      <c r="E20719">
        <v>-61.371000000000002</v>
      </c>
      <c r="F20719">
        <v>0</v>
      </c>
      <c r="G20719" s="2">
        <v>43921</v>
      </c>
      <c r="H20719">
        <v>1</v>
      </c>
      <c r="I20719">
        <v>12</v>
      </c>
      <c r="J20719">
        <v>0</v>
      </c>
      <c r="K20719">
        <v>0.33333333333333331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244</v>
      </c>
      <c r="D20720">
        <v>15.414999999999999</v>
      </c>
      <c r="E20720">
        <v>-61.371000000000002</v>
      </c>
      <c r="F20720">
        <v>0</v>
      </c>
      <c r="G20720" s="2">
        <v>43922</v>
      </c>
      <c r="H20720">
        <v>0</v>
      </c>
      <c r="I20720">
        <v>12</v>
      </c>
      <c r="J20720">
        <v>0</v>
      </c>
      <c r="K20720">
        <v>0.33333333333333331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244</v>
      </c>
      <c r="D20721">
        <v>15.414999999999999</v>
      </c>
      <c r="E20721">
        <v>-61.371000000000002</v>
      </c>
      <c r="F20721">
        <v>0</v>
      </c>
      <c r="G20721" s="2">
        <v>43923</v>
      </c>
      <c r="H20721">
        <v>0</v>
      </c>
      <c r="I20721">
        <v>12</v>
      </c>
      <c r="J20721">
        <v>0</v>
      </c>
      <c r="K20721">
        <v>0.33333333333333331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244</v>
      </c>
      <c r="D20722">
        <v>15.414999999999999</v>
      </c>
      <c r="E20722">
        <v>-61.371000000000002</v>
      </c>
      <c r="F20722">
        <v>0</v>
      </c>
      <c r="G20722" s="2">
        <v>43924</v>
      </c>
      <c r="H20722">
        <v>0</v>
      </c>
      <c r="I20722">
        <v>12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244</v>
      </c>
      <c r="D20723">
        <v>15.414999999999999</v>
      </c>
      <c r="E20723">
        <v>-61.371000000000002</v>
      </c>
      <c r="F20723">
        <v>0</v>
      </c>
      <c r="G20723" s="2">
        <v>43925</v>
      </c>
      <c r="H20723">
        <v>2</v>
      </c>
      <c r="I20723">
        <v>14</v>
      </c>
      <c r="J20723">
        <v>0</v>
      </c>
      <c r="K20723">
        <v>0.66666666666666663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244</v>
      </c>
      <c r="D20724">
        <v>15.414999999999999</v>
      </c>
      <c r="E20724">
        <v>-61.371000000000002</v>
      </c>
      <c r="F20724">
        <v>0</v>
      </c>
      <c r="G20724" s="2">
        <v>43926</v>
      </c>
      <c r="H20724">
        <v>0</v>
      </c>
      <c r="I20724">
        <v>14</v>
      </c>
      <c r="J20724">
        <v>0</v>
      </c>
      <c r="K20724">
        <v>0.66666666666666663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244</v>
      </c>
      <c r="D20725">
        <v>15.414999999999999</v>
      </c>
      <c r="E20725">
        <v>-61.371000000000002</v>
      </c>
      <c r="F20725">
        <v>0</v>
      </c>
      <c r="G20725" s="2">
        <v>43927</v>
      </c>
      <c r="H20725">
        <v>1</v>
      </c>
      <c r="I20725">
        <v>15</v>
      </c>
      <c r="J20725">
        <v>0</v>
      </c>
      <c r="K20725">
        <v>1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244</v>
      </c>
      <c r="D20726">
        <v>15.414999999999999</v>
      </c>
      <c r="E20726">
        <v>-61.371000000000002</v>
      </c>
      <c r="F20726">
        <v>0</v>
      </c>
      <c r="G20726" s="2">
        <v>43928</v>
      </c>
      <c r="H20726">
        <v>0</v>
      </c>
      <c r="I20726">
        <v>15</v>
      </c>
      <c r="J20726">
        <v>0</v>
      </c>
      <c r="K20726">
        <v>0.33333333333333331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244</v>
      </c>
      <c r="D20727">
        <v>15.414999999999999</v>
      </c>
      <c r="E20727">
        <v>-61.371000000000002</v>
      </c>
      <c r="F20727">
        <v>0</v>
      </c>
      <c r="G20727" s="2">
        <v>43929</v>
      </c>
      <c r="H20727">
        <v>0</v>
      </c>
      <c r="I20727">
        <v>15</v>
      </c>
      <c r="J20727">
        <v>0</v>
      </c>
      <c r="K20727">
        <v>0.33333333333333331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244</v>
      </c>
      <c r="D20728">
        <v>15.414999999999999</v>
      </c>
      <c r="E20728">
        <v>-61.371000000000002</v>
      </c>
      <c r="F20728">
        <v>0</v>
      </c>
      <c r="G20728" s="2">
        <v>43930</v>
      </c>
      <c r="H20728">
        <v>0</v>
      </c>
      <c r="I20728">
        <v>15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244</v>
      </c>
      <c r="D20729">
        <v>15.414999999999999</v>
      </c>
      <c r="E20729">
        <v>-61.371000000000002</v>
      </c>
      <c r="F20729">
        <v>0</v>
      </c>
      <c r="G20729" s="2">
        <v>43931</v>
      </c>
      <c r="H20729">
        <v>1</v>
      </c>
      <c r="I20729">
        <v>16</v>
      </c>
      <c r="J20729">
        <v>0</v>
      </c>
      <c r="K20729">
        <v>0.33333333333333331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244</v>
      </c>
      <c r="D20730">
        <v>15.414999999999999</v>
      </c>
      <c r="E20730">
        <v>-61.371000000000002</v>
      </c>
      <c r="F20730">
        <v>0</v>
      </c>
      <c r="G20730" s="2">
        <v>43932</v>
      </c>
      <c r="H20730">
        <v>0</v>
      </c>
      <c r="I20730">
        <v>16</v>
      </c>
      <c r="J20730">
        <v>0</v>
      </c>
      <c r="K20730">
        <v>0.33333333333333331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244</v>
      </c>
      <c r="D20731">
        <v>15.414999999999999</v>
      </c>
      <c r="E20731">
        <v>-61.371000000000002</v>
      </c>
      <c r="F20731">
        <v>0</v>
      </c>
      <c r="G20731" s="2">
        <v>43933</v>
      </c>
      <c r="H20731">
        <v>0</v>
      </c>
      <c r="I20731">
        <v>16</v>
      </c>
      <c r="J20731">
        <v>0</v>
      </c>
      <c r="K20731">
        <v>0.33333333333333331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244</v>
      </c>
      <c r="D20732">
        <v>15.414999999999999</v>
      </c>
      <c r="E20732">
        <v>-61.371000000000002</v>
      </c>
      <c r="F20732">
        <v>0</v>
      </c>
      <c r="G20732" s="2">
        <v>43934</v>
      </c>
      <c r="H20732">
        <v>0</v>
      </c>
      <c r="I20732">
        <v>16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244</v>
      </c>
      <c r="D20733">
        <v>15.414999999999999</v>
      </c>
      <c r="E20733">
        <v>-61.371000000000002</v>
      </c>
      <c r="F20733">
        <v>0</v>
      </c>
      <c r="G20733" s="2">
        <v>43935</v>
      </c>
      <c r="H20733">
        <v>0</v>
      </c>
      <c r="I20733">
        <v>16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244</v>
      </c>
      <c r="D20734">
        <v>15.414999999999999</v>
      </c>
      <c r="E20734">
        <v>-61.371000000000002</v>
      </c>
      <c r="F20734">
        <v>0</v>
      </c>
      <c r="G20734" s="2">
        <v>43936</v>
      </c>
      <c r="H20734">
        <v>0</v>
      </c>
      <c r="I20734">
        <v>16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244</v>
      </c>
      <c r="D20735">
        <v>15.414999999999999</v>
      </c>
      <c r="E20735">
        <v>-61.371000000000002</v>
      </c>
      <c r="F20735">
        <v>0</v>
      </c>
      <c r="G20735" s="2">
        <v>43937</v>
      </c>
      <c r="H20735">
        <v>0</v>
      </c>
      <c r="I20735">
        <v>16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244</v>
      </c>
      <c r="D20736">
        <v>15.414999999999999</v>
      </c>
      <c r="E20736">
        <v>-61.371000000000002</v>
      </c>
      <c r="F20736">
        <v>0</v>
      </c>
      <c r="G20736" s="2">
        <v>43938</v>
      </c>
      <c r="H20736">
        <v>0</v>
      </c>
      <c r="I20736">
        <v>16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244</v>
      </c>
      <c r="D20737">
        <v>15.414999999999999</v>
      </c>
      <c r="E20737">
        <v>-61.371000000000002</v>
      </c>
      <c r="F20737">
        <v>0</v>
      </c>
      <c r="G20737" s="2">
        <v>43939</v>
      </c>
      <c r="H20737">
        <v>0</v>
      </c>
      <c r="I20737">
        <v>16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244</v>
      </c>
      <c r="D20738">
        <v>15.414999999999999</v>
      </c>
      <c r="E20738">
        <v>-61.371000000000002</v>
      </c>
      <c r="F20738">
        <v>0</v>
      </c>
      <c r="G20738" s="2">
        <v>43940</v>
      </c>
      <c r="H20738">
        <v>0</v>
      </c>
      <c r="I20738">
        <v>16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245</v>
      </c>
      <c r="D20739">
        <v>12.1165</v>
      </c>
      <c r="E20739">
        <v>-61.678999999999995</v>
      </c>
      <c r="F20739">
        <v>0</v>
      </c>
      <c r="G20739" s="2">
        <v>43852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245</v>
      </c>
      <c r="D20740">
        <v>12.1165</v>
      </c>
      <c r="E20740">
        <v>-61.678999999999995</v>
      </c>
      <c r="F20740">
        <v>0</v>
      </c>
      <c r="G20740" s="2">
        <v>43853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245</v>
      </c>
      <c r="D20741">
        <v>12.1165</v>
      </c>
      <c r="E20741">
        <v>-61.678999999999995</v>
      </c>
      <c r="F20741">
        <v>0</v>
      </c>
      <c r="G20741" s="2">
        <v>43854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245</v>
      </c>
      <c r="D20742">
        <v>12.1165</v>
      </c>
      <c r="E20742">
        <v>-61.678999999999995</v>
      </c>
      <c r="F20742">
        <v>0</v>
      </c>
      <c r="G20742" s="2">
        <v>43855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245</v>
      </c>
      <c r="D20743">
        <v>12.1165</v>
      </c>
      <c r="E20743">
        <v>-61.678999999999995</v>
      </c>
      <c r="F20743">
        <v>0</v>
      </c>
      <c r="G20743" s="2">
        <v>43856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245</v>
      </c>
      <c r="D20744">
        <v>12.1165</v>
      </c>
      <c r="E20744">
        <v>-61.678999999999995</v>
      </c>
      <c r="F20744">
        <v>0</v>
      </c>
      <c r="G20744" s="2">
        <v>43857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245</v>
      </c>
      <c r="D20745">
        <v>12.1165</v>
      </c>
      <c r="E20745">
        <v>-61.678999999999995</v>
      </c>
      <c r="F20745">
        <v>0</v>
      </c>
      <c r="G20745" s="2">
        <v>43858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245</v>
      </c>
      <c r="D20746">
        <v>12.1165</v>
      </c>
      <c r="E20746">
        <v>-61.678999999999995</v>
      </c>
      <c r="F20746">
        <v>0</v>
      </c>
      <c r="G20746" s="2">
        <v>43859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245</v>
      </c>
      <c r="D20747">
        <v>12.1165</v>
      </c>
      <c r="E20747">
        <v>-61.678999999999995</v>
      </c>
      <c r="F20747">
        <v>0</v>
      </c>
      <c r="G20747" s="2">
        <v>4386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245</v>
      </c>
      <c r="D20748">
        <v>12.1165</v>
      </c>
      <c r="E20748">
        <v>-61.678999999999995</v>
      </c>
      <c r="F20748">
        <v>0</v>
      </c>
      <c r="G20748" s="2">
        <v>43861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245</v>
      </c>
      <c r="D20749">
        <v>12.1165</v>
      </c>
      <c r="E20749">
        <v>-61.678999999999995</v>
      </c>
      <c r="F20749">
        <v>0</v>
      </c>
      <c r="G20749" s="2">
        <v>43862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245</v>
      </c>
      <c r="D20750">
        <v>12.1165</v>
      </c>
      <c r="E20750">
        <v>-61.678999999999995</v>
      </c>
      <c r="F20750">
        <v>0</v>
      </c>
      <c r="G20750" s="2">
        <v>43863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245</v>
      </c>
      <c r="D20751">
        <v>12.1165</v>
      </c>
      <c r="E20751">
        <v>-61.678999999999995</v>
      </c>
      <c r="F20751">
        <v>0</v>
      </c>
      <c r="G20751" s="2">
        <v>43864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245</v>
      </c>
      <c r="D20752">
        <v>12.1165</v>
      </c>
      <c r="E20752">
        <v>-61.678999999999995</v>
      </c>
      <c r="F20752">
        <v>0</v>
      </c>
      <c r="G20752" s="2">
        <v>43865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245</v>
      </c>
      <c r="D20753">
        <v>12.1165</v>
      </c>
      <c r="E20753">
        <v>-61.678999999999995</v>
      </c>
      <c r="F20753">
        <v>0</v>
      </c>
      <c r="G20753" s="2">
        <v>43866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245</v>
      </c>
      <c r="D20754">
        <v>12.1165</v>
      </c>
      <c r="E20754">
        <v>-61.678999999999995</v>
      </c>
      <c r="F20754">
        <v>0</v>
      </c>
      <c r="G20754" s="2">
        <v>43867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245</v>
      </c>
      <c r="D20755">
        <v>12.1165</v>
      </c>
      <c r="E20755">
        <v>-61.678999999999995</v>
      </c>
      <c r="F20755">
        <v>0</v>
      </c>
      <c r="G20755" s="2">
        <v>43868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245</v>
      </c>
      <c r="D20756">
        <v>12.1165</v>
      </c>
      <c r="E20756">
        <v>-61.678999999999995</v>
      </c>
      <c r="F20756">
        <v>0</v>
      </c>
      <c r="G20756" s="2">
        <v>43869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245</v>
      </c>
      <c r="D20757">
        <v>12.1165</v>
      </c>
      <c r="E20757">
        <v>-61.678999999999995</v>
      </c>
      <c r="F20757">
        <v>0</v>
      </c>
      <c r="G20757" s="2">
        <v>4387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245</v>
      </c>
      <c r="D20758">
        <v>12.1165</v>
      </c>
      <c r="E20758">
        <v>-61.678999999999995</v>
      </c>
      <c r="F20758">
        <v>0</v>
      </c>
      <c r="G20758" s="2">
        <v>43871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245</v>
      </c>
      <c r="D20759">
        <v>12.1165</v>
      </c>
      <c r="E20759">
        <v>-61.678999999999995</v>
      </c>
      <c r="F20759">
        <v>0</v>
      </c>
      <c r="G20759" s="2">
        <v>43872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245</v>
      </c>
      <c r="D20760">
        <v>12.1165</v>
      </c>
      <c r="E20760">
        <v>-61.678999999999995</v>
      </c>
      <c r="F20760">
        <v>0</v>
      </c>
      <c r="G20760" s="2">
        <v>43873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245</v>
      </c>
      <c r="D20761">
        <v>12.1165</v>
      </c>
      <c r="E20761">
        <v>-61.678999999999995</v>
      </c>
      <c r="F20761">
        <v>0</v>
      </c>
      <c r="G20761" s="2">
        <v>43874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245</v>
      </c>
      <c r="D20762">
        <v>12.1165</v>
      </c>
      <c r="E20762">
        <v>-61.678999999999995</v>
      </c>
      <c r="F20762">
        <v>0</v>
      </c>
      <c r="G20762" s="2">
        <v>43875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245</v>
      </c>
      <c r="D20763">
        <v>12.1165</v>
      </c>
      <c r="E20763">
        <v>-61.678999999999995</v>
      </c>
      <c r="F20763">
        <v>0</v>
      </c>
      <c r="G20763" s="2">
        <v>43876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245</v>
      </c>
      <c r="D20764">
        <v>12.1165</v>
      </c>
      <c r="E20764">
        <v>-61.678999999999995</v>
      </c>
      <c r="F20764">
        <v>0</v>
      </c>
      <c r="G20764" s="2">
        <v>43877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245</v>
      </c>
      <c r="D20765">
        <v>12.1165</v>
      </c>
      <c r="E20765">
        <v>-61.678999999999995</v>
      </c>
      <c r="F20765">
        <v>0</v>
      </c>
      <c r="G20765" s="2">
        <v>43878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245</v>
      </c>
      <c r="D20766">
        <v>12.1165</v>
      </c>
      <c r="E20766">
        <v>-61.678999999999995</v>
      </c>
      <c r="F20766">
        <v>0</v>
      </c>
      <c r="G20766" s="2">
        <v>43879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245</v>
      </c>
      <c r="D20767">
        <v>12.1165</v>
      </c>
      <c r="E20767">
        <v>-61.678999999999995</v>
      </c>
      <c r="F20767">
        <v>0</v>
      </c>
      <c r="G20767" s="2">
        <v>4388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245</v>
      </c>
      <c r="D20768">
        <v>12.1165</v>
      </c>
      <c r="E20768">
        <v>-61.678999999999995</v>
      </c>
      <c r="F20768">
        <v>0</v>
      </c>
      <c r="G20768" s="2">
        <v>43881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245</v>
      </c>
      <c r="D20769">
        <v>12.1165</v>
      </c>
      <c r="E20769">
        <v>-61.678999999999995</v>
      </c>
      <c r="F20769">
        <v>0</v>
      </c>
      <c r="G20769" s="2">
        <v>43882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245</v>
      </c>
      <c r="D20770">
        <v>12.1165</v>
      </c>
      <c r="E20770">
        <v>-61.678999999999995</v>
      </c>
      <c r="F20770">
        <v>0</v>
      </c>
      <c r="G20770" s="2">
        <v>43883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245</v>
      </c>
      <c r="D20771">
        <v>12.1165</v>
      </c>
      <c r="E20771">
        <v>-61.678999999999995</v>
      </c>
      <c r="F20771">
        <v>0</v>
      </c>
      <c r="G20771" s="2">
        <v>43884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245</v>
      </c>
      <c r="D20772">
        <v>12.1165</v>
      </c>
      <c r="E20772">
        <v>-61.678999999999995</v>
      </c>
      <c r="F20772">
        <v>0</v>
      </c>
      <c r="G20772" s="2">
        <v>43885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245</v>
      </c>
      <c r="D20773">
        <v>12.1165</v>
      </c>
      <c r="E20773">
        <v>-61.678999999999995</v>
      </c>
      <c r="F20773">
        <v>0</v>
      </c>
      <c r="G20773" s="2">
        <v>43886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245</v>
      </c>
      <c r="D20774">
        <v>12.1165</v>
      </c>
      <c r="E20774">
        <v>-61.678999999999995</v>
      </c>
      <c r="F20774">
        <v>0</v>
      </c>
      <c r="G20774" s="2">
        <v>43887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245</v>
      </c>
      <c r="D20775">
        <v>12.1165</v>
      </c>
      <c r="E20775">
        <v>-61.678999999999995</v>
      </c>
      <c r="F20775">
        <v>0</v>
      </c>
      <c r="G20775" s="2">
        <v>43888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245</v>
      </c>
      <c r="D20776">
        <v>12.1165</v>
      </c>
      <c r="E20776">
        <v>-61.678999999999995</v>
      </c>
      <c r="F20776">
        <v>0</v>
      </c>
      <c r="G20776" s="2">
        <v>43889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245</v>
      </c>
      <c r="D20777">
        <v>12.1165</v>
      </c>
      <c r="E20777">
        <v>-61.678999999999995</v>
      </c>
      <c r="F20777">
        <v>0</v>
      </c>
      <c r="G20777" s="2">
        <v>4389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245</v>
      </c>
      <c r="D20778">
        <v>12.1165</v>
      </c>
      <c r="E20778">
        <v>-61.678999999999995</v>
      </c>
      <c r="F20778">
        <v>0</v>
      </c>
      <c r="G20778" s="2">
        <v>43891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245</v>
      </c>
      <c r="D20779">
        <v>12.1165</v>
      </c>
      <c r="E20779">
        <v>-61.678999999999995</v>
      </c>
      <c r="F20779">
        <v>0</v>
      </c>
      <c r="G20779" s="2">
        <v>43892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245</v>
      </c>
      <c r="D20780">
        <v>12.1165</v>
      </c>
      <c r="E20780">
        <v>-61.678999999999995</v>
      </c>
      <c r="F20780">
        <v>0</v>
      </c>
      <c r="G20780" s="2">
        <v>43893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245</v>
      </c>
      <c r="D20781">
        <v>12.1165</v>
      </c>
      <c r="E20781">
        <v>-61.678999999999995</v>
      </c>
      <c r="F20781">
        <v>0</v>
      </c>
      <c r="G20781" s="2">
        <v>43894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245</v>
      </c>
      <c r="D20782">
        <v>12.1165</v>
      </c>
      <c r="E20782">
        <v>-61.678999999999995</v>
      </c>
      <c r="F20782">
        <v>0</v>
      </c>
      <c r="G20782" s="2">
        <v>43895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245</v>
      </c>
      <c r="D20783">
        <v>12.1165</v>
      </c>
      <c r="E20783">
        <v>-61.678999999999995</v>
      </c>
      <c r="F20783">
        <v>0</v>
      </c>
      <c r="G20783" s="2">
        <v>43896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245</v>
      </c>
      <c r="D20784">
        <v>12.1165</v>
      </c>
      <c r="E20784">
        <v>-61.678999999999995</v>
      </c>
      <c r="F20784">
        <v>0</v>
      </c>
      <c r="G20784" s="2">
        <v>43897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245</v>
      </c>
      <c r="D20785">
        <v>12.1165</v>
      </c>
      <c r="E20785">
        <v>-61.678999999999995</v>
      </c>
      <c r="F20785">
        <v>0</v>
      </c>
      <c r="G20785" s="2">
        <v>43898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245</v>
      </c>
      <c r="D20786">
        <v>12.1165</v>
      </c>
      <c r="E20786">
        <v>-61.678999999999995</v>
      </c>
      <c r="F20786">
        <v>0</v>
      </c>
      <c r="G20786" s="2">
        <v>43899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245</v>
      </c>
      <c r="D20787">
        <v>12.1165</v>
      </c>
      <c r="E20787">
        <v>-61.678999999999995</v>
      </c>
      <c r="F20787">
        <v>0</v>
      </c>
      <c r="G20787" s="2">
        <v>4390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245</v>
      </c>
      <c r="D20788">
        <v>12.1165</v>
      </c>
      <c r="E20788">
        <v>-61.678999999999995</v>
      </c>
      <c r="F20788">
        <v>0</v>
      </c>
      <c r="G20788" s="2">
        <v>43901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245</v>
      </c>
      <c r="D20789">
        <v>12.1165</v>
      </c>
      <c r="E20789">
        <v>-61.678999999999995</v>
      </c>
      <c r="F20789">
        <v>0</v>
      </c>
      <c r="G20789" s="2">
        <v>43902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245</v>
      </c>
      <c r="D20790">
        <v>12.1165</v>
      </c>
      <c r="E20790">
        <v>-61.678999999999995</v>
      </c>
      <c r="F20790">
        <v>0</v>
      </c>
      <c r="G20790" s="2">
        <v>43903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245</v>
      </c>
      <c r="D20791">
        <v>12.1165</v>
      </c>
      <c r="E20791">
        <v>-61.678999999999995</v>
      </c>
      <c r="F20791">
        <v>0</v>
      </c>
      <c r="G20791" s="2">
        <v>43904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245</v>
      </c>
      <c r="D20792">
        <v>12.1165</v>
      </c>
      <c r="E20792">
        <v>-61.678999999999995</v>
      </c>
      <c r="F20792">
        <v>0</v>
      </c>
      <c r="G20792" s="2">
        <v>43905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245</v>
      </c>
      <c r="D20793">
        <v>12.1165</v>
      </c>
      <c r="E20793">
        <v>-61.678999999999995</v>
      </c>
      <c r="F20793">
        <v>0</v>
      </c>
      <c r="G20793" s="2">
        <v>43906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245</v>
      </c>
      <c r="D20794">
        <v>12.1165</v>
      </c>
      <c r="E20794">
        <v>-61.678999999999995</v>
      </c>
      <c r="F20794">
        <v>0</v>
      </c>
      <c r="G20794" s="2">
        <v>43907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45</v>
      </c>
      <c r="D20795">
        <v>12.1165</v>
      </c>
      <c r="E20795">
        <v>-61.678999999999995</v>
      </c>
      <c r="F20795">
        <v>0</v>
      </c>
      <c r="G20795" s="2">
        <v>43908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45</v>
      </c>
      <c r="D20796">
        <v>12.1165</v>
      </c>
      <c r="E20796">
        <v>-61.678999999999995</v>
      </c>
      <c r="F20796">
        <v>0</v>
      </c>
      <c r="G20796" s="2">
        <v>43909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45</v>
      </c>
      <c r="D20797">
        <v>12.1165</v>
      </c>
      <c r="E20797">
        <v>-61.678999999999995</v>
      </c>
      <c r="F20797">
        <v>0</v>
      </c>
      <c r="G20797" s="2">
        <v>4391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45</v>
      </c>
      <c r="D20798">
        <v>12.1165</v>
      </c>
      <c r="E20798">
        <v>-61.678999999999995</v>
      </c>
      <c r="F20798">
        <v>0</v>
      </c>
      <c r="G20798" s="2">
        <v>43911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45</v>
      </c>
      <c r="D20799">
        <v>12.1165</v>
      </c>
      <c r="E20799">
        <v>-61.678999999999995</v>
      </c>
      <c r="F20799">
        <v>0</v>
      </c>
      <c r="G20799" s="2">
        <v>43912</v>
      </c>
      <c r="H20799">
        <v>1</v>
      </c>
      <c r="I20799">
        <v>1</v>
      </c>
      <c r="J20799">
        <v>0</v>
      </c>
      <c r="K20799">
        <v>0.33333333333333331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45</v>
      </c>
      <c r="D20800">
        <v>12.1165</v>
      </c>
      <c r="E20800">
        <v>-61.678999999999995</v>
      </c>
      <c r="F20800">
        <v>0</v>
      </c>
      <c r="G20800" s="2">
        <v>43913</v>
      </c>
      <c r="H20800">
        <v>0</v>
      </c>
      <c r="I20800">
        <v>1</v>
      </c>
      <c r="J20800">
        <v>0</v>
      </c>
      <c r="K20800">
        <v>0.33333333333333331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45</v>
      </c>
      <c r="D20801">
        <v>12.1165</v>
      </c>
      <c r="E20801">
        <v>-61.678999999999995</v>
      </c>
      <c r="F20801">
        <v>0</v>
      </c>
      <c r="G20801" s="2">
        <v>43914</v>
      </c>
      <c r="H20801">
        <v>0</v>
      </c>
      <c r="I20801">
        <v>1</v>
      </c>
      <c r="J20801">
        <v>0</v>
      </c>
      <c r="K20801">
        <v>0.33333333333333331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45</v>
      </c>
      <c r="D20802">
        <v>12.1165</v>
      </c>
      <c r="E20802">
        <v>-61.678999999999995</v>
      </c>
      <c r="F20802">
        <v>0</v>
      </c>
      <c r="G20802" s="2">
        <v>43915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45</v>
      </c>
      <c r="D20803">
        <v>12.1165</v>
      </c>
      <c r="E20803">
        <v>-61.678999999999995</v>
      </c>
      <c r="F20803">
        <v>0</v>
      </c>
      <c r="G20803" s="2">
        <v>43916</v>
      </c>
      <c r="H20803">
        <v>6</v>
      </c>
      <c r="I20803">
        <v>7</v>
      </c>
      <c r="J20803">
        <v>0</v>
      </c>
      <c r="K20803">
        <v>2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45</v>
      </c>
      <c r="D20804">
        <v>12.1165</v>
      </c>
      <c r="E20804">
        <v>-61.678999999999995</v>
      </c>
      <c r="F20804">
        <v>0</v>
      </c>
      <c r="G20804" s="2">
        <v>43917</v>
      </c>
      <c r="H20804">
        <v>0</v>
      </c>
      <c r="I20804">
        <v>7</v>
      </c>
      <c r="J20804">
        <v>0</v>
      </c>
      <c r="K20804">
        <v>2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45</v>
      </c>
      <c r="D20805">
        <v>12.1165</v>
      </c>
      <c r="E20805">
        <v>-61.678999999999995</v>
      </c>
      <c r="F20805">
        <v>0</v>
      </c>
      <c r="G20805" s="2">
        <v>43918</v>
      </c>
      <c r="H20805">
        <v>0</v>
      </c>
      <c r="I20805">
        <v>7</v>
      </c>
      <c r="J20805">
        <v>0</v>
      </c>
      <c r="K20805">
        <v>2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45</v>
      </c>
      <c r="D20806">
        <v>12.1165</v>
      </c>
      <c r="E20806">
        <v>-61.678999999999995</v>
      </c>
      <c r="F20806">
        <v>0</v>
      </c>
      <c r="G20806" s="2">
        <v>43919</v>
      </c>
      <c r="H20806">
        <v>2</v>
      </c>
      <c r="I20806">
        <v>9</v>
      </c>
      <c r="J20806">
        <v>0</v>
      </c>
      <c r="K20806">
        <v>0.66666666666666663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45</v>
      </c>
      <c r="D20807">
        <v>12.1165</v>
      </c>
      <c r="E20807">
        <v>-61.678999999999995</v>
      </c>
      <c r="F20807">
        <v>0</v>
      </c>
      <c r="G20807" s="2">
        <v>43920</v>
      </c>
      <c r="H20807">
        <v>0</v>
      </c>
      <c r="I20807">
        <v>9</v>
      </c>
      <c r="J20807">
        <v>0</v>
      </c>
      <c r="K20807">
        <v>0.66666666666666663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45</v>
      </c>
      <c r="D20808">
        <v>12.1165</v>
      </c>
      <c r="E20808">
        <v>-61.678999999999995</v>
      </c>
      <c r="F20808">
        <v>0</v>
      </c>
      <c r="G20808" s="2">
        <v>43921</v>
      </c>
      <c r="H20808">
        <v>0</v>
      </c>
      <c r="I20808">
        <v>9</v>
      </c>
      <c r="J20808">
        <v>0</v>
      </c>
      <c r="K20808">
        <v>0.66666666666666663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45</v>
      </c>
      <c r="D20809">
        <v>12.1165</v>
      </c>
      <c r="E20809">
        <v>-61.678999999999995</v>
      </c>
      <c r="F20809">
        <v>0</v>
      </c>
      <c r="G20809" s="2">
        <v>43922</v>
      </c>
      <c r="H20809">
        <v>0</v>
      </c>
      <c r="I20809">
        <v>9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45</v>
      </c>
      <c r="D20810">
        <v>12.1165</v>
      </c>
      <c r="E20810">
        <v>-61.678999999999995</v>
      </c>
      <c r="F20810">
        <v>0</v>
      </c>
      <c r="G20810" s="2">
        <v>43923</v>
      </c>
      <c r="H20810">
        <v>1</v>
      </c>
      <c r="I20810">
        <v>10</v>
      </c>
      <c r="J20810">
        <v>0</v>
      </c>
      <c r="K20810">
        <v>0.33333333333333331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45</v>
      </c>
      <c r="D20811">
        <v>12.1165</v>
      </c>
      <c r="E20811">
        <v>-61.678999999999995</v>
      </c>
      <c r="F20811">
        <v>0</v>
      </c>
      <c r="G20811" s="2">
        <v>43924</v>
      </c>
      <c r="H20811">
        <v>2</v>
      </c>
      <c r="I20811">
        <v>12</v>
      </c>
      <c r="J20811">
        <v>0</v>
      </c>
      <c r="K20811">
        <v>1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45</v>
      </c>
      <c r="D20812">
        <v>12.1165</v>
      </c>
      <c r="E20812">
        <v>-61.678999999999995</v>
      </c>
      <c r="F20812">
        <v>0</v>
      </c>
      <c r="G20812" s="2">
        <v>43925</v>
      </c>
      <c r="H20812">
        <v>0</v>
      </c>
      <c r="I20812">
        <v>12</v>
      </c>
      <c r="J20812">
        <v>0</v>
      </c>
      <c r="K20812">
        <v>1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45</v>
      </c>
      <c r="D20813">
        <v>12.1165</v>
      </c>
      <c r="E20813">
        <v>-61.678999999999995</v>
      </c>
      <c r="F20813">
        <v>0</v>
      </c>
      <c r="G20813" s="2">
        <v>43926</v>
      </c>
      <c r="H20813">
        <v>0</v>
      </c>
      <c r="I20813">
        <v>12</v>
      </c>
      <c r="J20813">
        <v>0</v>
      </c>
      <c r="K20813">
        <v>0.66666666666666663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45</v>
      </c>
      <c r="D20814">
        <v>12.1165</v>
      </c>
      <c r="E20814">
        <v>-61.678999999999995</v>
      </c>
      <c r="F20814">
        <v>0</v>
      </c>
      <c r="G20814" s="2">
        <v>43927</v>
      </c>
      <c r="H20814">
        <v>0</v>
      </c>
      <c r="I20814">
        <v>12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45</v>
      </c>
      <c r="D20815">
        <v>12.1165</v>
      </c>
      <c r="E20815">
        <v>-61.678999999999995</v>
      </c>
      <c r="F20815">
        <v>0</v>
      </c>
      <c r="G20815" s="2">
        <v>43928</v>
      </c>
      <c r="H20815">
        <v>0</v>
      </c>
      <c r="I20815">
        <v>12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45</v>
      </c>
      <c r="D20816">
        <v>12.1165</v>
      </c>
      <c r="E20816">
        <v>-61.678999999999995</v>
      </c>
      <c r="F20816">
        <v>0</v>
      </c>
      <c r="G20816" s="2">
        <v>43929</v>
      </c>
      <c r="H20816">
        <v>0</v>
      </c>
      <c r="I20816">
        <v>12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45</v>
      </c>
      <c r="D20817">
        <v>12.1165</v>
      </c>
      <c r="E20817">
        <v>-61.678999999999995</v>
      </c>
      <c r="F20817">
        <v>0</v>
      </c>
      <c r="G20817" s="2">
        <v>43930</v>
      </c>
      <c r="H20817">
        <v>0</v>
      </c>
      <c r="I20817">
        <v>12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45</v>
      </c>
      <c r="D20818">
        <v>12.1165</v>
      </c>
      <c r="E20818">
        <v>-61.678999999999995</v>
      </c>
      <c r="F20818">
        <v>0</v>
      </c>
      <c r="G20818" s="2">
        <v>43931</v>
      </c>
      <c r="H20818">
        <v>2</v>
      </c>
      <c r="I20818">
        <v>14</v>
      </c>
      <c r="J20818">
        <v>0</v>
      </c>
      <c r="K20818">
        <v>0.66666666666666663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45</v>
      </c>
      <c r="D20819">
        <v>12.1165</v>
      </c>
      <c r="E20819">
        <v>-61.678999999999995</v>
      </c>
      <c r="F20819">
        <v>0</v>
      </c>
      <c r="G20819" s="2">
        <v>43932</v>
      </c>
      <c r="H20819">
        <v>0</v>
      </c>
      <c r="I20819">
        <v>14</v>
      </c>
      <c r="J20819">
        <v>0</v>
      </c>
      <c r="K20819">
        <v>0.66666666666666663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45</v>
      </c>
      <c r="D20820">
        <v>12.1165</v>
      </c>
      <c r="E20820">
        <v>-61.678999999999995</v>
      </c>
      <c r="F20820">
        <v>0</v>
      </c>
      <c r="G20820" s="2">
        <v>43933</v>
      </c>
      <c r="H20820">
        <v>0</v>
      </c>
      <c r="I20820">
        <v>14</v>
      </c>
      <c r="J20820">
        <v>0</v>
      </c>
      <c r="K20820">
        <v>0.66666666666666663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45</v>
      </c>
      <c r="D20821">
        <v>12.1165</v>
      </c>
      <c r="E20821">
        <v>-61.678999999999995</v>
      </c>
      <c r="F20821">
        <v>0</v>
      </c>
      <c r="G20821" s="2">
        <v>43934</v>
      </c>
      <c r="H20821">
        <v>0</v>
      </c>
      <c r="I20821">
        <v>14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45</v>
      </c>
      <c r="D20822">
        <v>12.1165</v>
      </c>
      <c r="E20822">
        <v>-61.678999999999995</v>
      </c>
      <c r="F20822">
        <v>0</v>
      </c>
      <c r="G20822" s="2">
        <v>43935</v>
      </c>
      <c r="H20822">
        <v>0</v>
      </c>
      <c r="I20822">
        <v>14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45</v>
      </c>
      <c r="D20823">
        <v>12.1165</v>
      </c>
      <c r="E20823">
        <v>-61.678999999999995</v>
      </c>
      <c r="F20823">
        <v>0</v>
      </c>
      <c r="G20823" s="2">
        <v>43936</v>
      </c>
      <c r="H20823">
        <v>0</v>
      </c>
      <c r="I20823">
        <v>14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45</v>
      </c>
      <c r="D20824">
        <v>12.1165</v>
      </c>
      <c r="E20824">
        <v>-61.678999999999995</v>
      </c>
      <c r="F20824">
        <v>0</v>
      </c>
      <c r="G20824" s="2">
        <v>43937</v>
      </c>
      <c r="H20824">
        <v>0</v>
      </c>
      <c r="I20824">
        <v>14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45</v>
      </c>
      <c r="D20825">
        <v>12.1165</v>
      </c>
      <c r="E20825">
        <v>-61.678999999999995</v>
      </c>
      <c r="F20825">
        <v>0</v>
      </c>
      <c r="G20825" s="2">
        <v>43938</v>
      </c>
      <c r="H20825">
        <v>0</v>
      </c>
      <c r="I20825">
        <v>14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45</v>
      </c>
      <c r="D20826">
        <v>12.1165</v>
      </c>
      <c r="E20826">
        <v>-61.678999999999995</v>
      </c>
      <c r="F20826">
        <v>0</v>
      </c>
      <c r="G20826" s="2">
        <v>43939</v>
      </c>
      <c r="H20826">
        <v>0</v>
      </c>
      <c r="I20826">
        <v>14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45</v>
      </c>
      <c r="D20827">
        <v>12.1165</v>
      </c>
      <c r="E20827">
        <v>-61.678999999999995</v>
      </c>
      <c r="F20827">
        <v>0</v>
      </c>
      <c r="G20827" s="2">
        <v>43940</v>
      </c>
      <c r="H20827">
        <v>0</v>
      </c>
      <c r="I20827">
        <v>14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46</v>
      </c>
      <c r="D20828">
        <v>-18.665694999999999</v>
      </c>
      <c r="E20828">
        <v>35.529561999999999</v>
      </c>
      <c r="F20828">
        <v>0</v>
      </c>
      <c r="G20828" s="2">
        <v>43852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46</v>
      </c>
      <c r="D20829">
        <v>-18.665694999999999</v>
      </c>
      <c r="E20829">
        <v>35.529561999999999</v>
      </c>
      <c r="F20829">
        <v>0</v>
      </c>
      <c r="G20829" s="2">
        <v>43853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46</v>
      </c>
      <c r="D20830">
        <v>-18.665694999999999</v>
      </c>
      <c r="E20830">
        <v>35.529561999999999</v>
      </c>
      <c r="F20830">
        <v>0</v>
      </c>
      <c r="G20830" s="2">
        <v>43854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46</v>
      </c>
      <c r="D20831">
        <v>-18.665694999999999</v>
      </c>
      <c r="E20831">
        <v>35.529561999999999</v>
      </c>
      <c r="F20831">
        <v>0</v>
      </c>
      <c r="G20831" s="2">
        <v>43855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46</v>
      </c>
      <c r="D20832">
        <v>-18.665694999999999</v>
      </c>
      <c r="E20832">
        <v>35.529561999999999</v>
      </c>
      <c r="F20832">
        <v>0</v>
      </c>
      <c r="G20832" s="2">
        <v>43856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46</v>
      </c>
      <c r="D20833">
        <v>-18.665694999999999</v>
      </c>
      <c r="E20833">
        <v>35.529561999999999</v>
      </c>
      <c r="F20833">
        <v>0</v>
      </c>
      <c r="G20833" s="2">
        <v>43857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46</v>
      </c>
      <c r="D20834">
        <v>-18.665694999999999</v>
      </c>
      <c r="E20834">
        <v>35.529561999999999</v>
      </c>
      <c r="F20834">
        <v>0</v>
      </c>
      <c r="G20834" s="2">
        <v>43858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46</v>
      </c>
      <c r="D20835">
        <v>-18.665694999999999</v>
      </c>
      <c r="E20835">
        <v>35.529561999999999</v>
      </c>
      <c r="F20835">
        <v>0</v>
      </c>
      <c r="G20835" s="2">
        <v>43859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46</v>
      </c>
      <c r="D20836">
        <v>-18.665694999999999</v>
      </c>
      <c r="E20836">
        <v>35.529561999999999</v>
      </c>
      <c r="F20836">
        <v>0</v>
      </c>
      <c r="G20836" s="2">
        <v>4386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46</v>
      </c>
      <c r="D20837">
        <v>-18.665694999999999</v>
      </c>
      <c r="E20837">
        <v>35.529561999999999</v>
      </c>
      <c r="F20837">
        <v>0</v>
      </c>
      <c r="G20837" s="2">
        <v>43861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46</v>
      </c>
      <c r="D20838">
        <v>-18.665694999999999</v>
      </c>
      <c r="E20838">
        <v>35.529561999999999</v>
      </c>
      <c r="F20838">
        <v>0</v>
      </c>
      <c r="G20838" s="2">
        <v>43862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46</v>
      </c>
      <c r="D20839">
        <v>-18.665694999999999</v>
      </c>
      <c r="E20839">
        <v>35.529561999999999</v>
      </c>
      <c r="F20839">
        <v>0</v>
      </c>
      <c r="G20839" s="2">
        <v>43863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46</v>
      </c>
      <c r="D20840">
        <v>-18.665694999999999</v>
      </c>
      <c r="E20840">
        <v>35.529561999999999</v>
      </c>
      <c r="F20840">
        <v>0</v>
      </c>
      <c r="G20840" s="2">
        <v>43864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46</v>
      </c>
      <c r="D20841">
        <v>-18.665694999999999</v>
      </c>
      <c r="E20841">
        <v>35.529561999999999</v>
      </c>
      <c r="F20841">
        <v>0</v>
      </c>
      <c r="G20841" s="2">
        <v>43865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46</v>
      </c>
      <c r="D20842">
        <v>-18.665694999999999</v>
      </c>
      <c r="E20842">
        <v>35.529561999999999</v>
      </c>
      <c r="F20842">
        <v>0</v>
      </c>
      <c r="G20842" s="2">
        <v>43866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46</v>
      </c>
      <c r="D20843">
        <v>-18.665694999999999</v>
      </c>
      <c r="E20843">
        <v>35.529561999999999</v>
      </c>
      <c r="F20843">
        <v>0</v>
      </c>
      <c r="G20843" s="2">
        <v>43867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46</v>
      </c>
      <c r="D20844">
        <v>-18.665694999999999</v>
      </c>
      <c r="E20844">
        <v>35.529561999999999</v>
      </c>
      <c r="F20844">
        <v>0</v>
      </c>
      <c r="G20844" s="2">
        <v>43868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46</v>
      </c>
      <c r="D20845">
        <v>-18.665694999999999</v>
      </c>
      <c r="E20845">
        <v>35.529561999999999</v>
      </c>
      <c r="F20845">
        <v>0</v>
      </c>
      <c r="G20845" s="2">
        <v>43869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46</v>
      </c>
      <c r="D20846">
        <v>-18.665694999999999</v>
      </c>
      <c r="E20846">
        <v>35.529561999999999</v>
      </c>
      <c r="F20846">
        <v>0</v>
      </c>
      <c r="G20846" s="2">
        <v>4387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46</v>
      </c>
      <c r="D20847">
        <v>-18.665694999999999</v>
      </c>
      <c r="E20847">
        <v>35.529561999999999</v>
      </c>
      <c r="F20847">
        <v>0</v>
      </c>
      <c r="G20847" s="2">
        <v>43871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46</v>
      </c>
      <c r="D20848">
        <v>-18.665694999999999</v>
      </c>
      <c r="E20848">
        <v>35.529561999999999</v>
      </c>
      <c r="F20848">
        <v>0</v>
      </c>
      <c r="G20848" s="2">
        <v>43872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46</v>
      </c>
      <c r="D20849">
        <v>-18.665694999999999</v>
      </c>
      <c r="E20849">
        <v>35.529561999999999</v>
      </c>
      <c r="F20849">
        <v>0</v>
      </c>
      <c r="G20849" s="2">
        <v>43873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46</v>
      </c>
      <c r="D20850">
        <v>-18.665694999999999</v>
      </c>
      <c r="E20850">
        <v>35.529561999999999</v>
      </c>
      <c r="F20850">
        <v>0</v>
      </c>
      <c r="G20850" s="2">
        <v>43874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46</v>
      </c>
      <c r="D20851">
        <v>-18.665694999999999</v>
      </c>
      <c r="E20851">
        <v>35.529561999999999</v>
      </c>
      <c r="F20851">
        <v>0</v>
      </c>
      <c r="G20851" s="2">
        <v>43875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46</v>
      </c>
      <c r="D20852">
        <v>-18.665694999999999</v>
      </c>
      <c r="E20852">
        <v>35.529561999999999</v>
      </c>
      <c r="F20852">
        <v>0</v>
      </c>
      <c r="G20852" s="2">
        <v>43876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46</v>
      </c>
      <c r="D20853">
        <v>-18.665694999999999</v>
      </c>
      <c r="E20853">
        <v>35.529561999999999</v>
      </c>
      <c r="F20853">
        <v>0</v>
      </c>
      <c r="G20853" s="2">
        <v>43877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46</v>
      </c>
      <c r="D20854">
        <v>-18.665694999999999</v>
      </c>
      <c r="E20854">
        <v>35.529561999999999</v>
      </c>
      <c r="F20854">
        <v>0</v>
      </c>
      <c r="G20854" s="2">
        <v>43878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46</v>
      </c>
      <c r="D20855">
        <v>-18.665694999999999</v>
      </c>
      <c r="E20855">
        <v>35.529561999999999</v>
      </c>
      <c r="F20855">
        <v>0</v>
      </c>
      <c r="G20855" s="2">
        <v>43879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46</v>
      </c>
      <c r="D20856">
        <v>-18.665694999999999</v>
      </c>
      <c r="E20856">
        <v>35.529561999999999</v>
      </c>
      <c r="F20856">
        <v>0</v>
      </c>
      <c r="G20856" s="2">
        <v>4388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46</v>
      </c>
      <c r="D20857">
        <v>-18.665694999999999</v>
      </c>
      <c r="E20857">
        <v>35.529561999999999</v>
      </c>
      <c r="F20857">
        <v>0</v>
      </c>
      <c r="G20857" s="2">
        <v>43881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46</v>
      </c>
      <c r="D20858">
        <v>-18.665694999999999</v>
      </c>
      <c r="E20858">
        <v>35.529561999999999</v>
      </c>
      <c r="F20858">
        <v>0</v>
      </c>
      <c r="G20858" s="2">
        <v>43882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46</v>
      </c>
      <c r="D20859">
        <v>-18.665694999999999</v>
      </c>
      <c r="E20859">
        <v>35.529561999999999</v>
      </c>
      <c r="F20859">
        <v>0</v>
      </c>
      <c r="G20859" s="2">
        <v>43883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46</v>
      </c>
      <c r="D20860">
        <v>-18.665694999999999</v>
      </c>
      <c r="E20860">
        <v>35.529561999999999</v>
      </c>
      <c r="F20860">
        <v>0</v>
      </c>
      <c r="G20860" s="2">
        <v>43884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46</v>
      </c>
      <c r="D20861">
        <v>-18.665694999999999</v>
      </c>
      <c r="E20861">
        <v>35.529561999999999</v>
      </c>
      <c r="F20861">
        <v>0</v>
      </c>
      <c r="G20861" s="2">
        <v>43885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46</v>
      </c>
      <c r="D20862">
        <v>-18.665694999999999</v>
      </c>
      <c r="E20862">
        <v>35.529561999999999</v>
      </c>
      <c r="F20862">
        <v>0</v>
      </c>
      <c r="G20862" s="2">
        <v>43886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246</v>
      </c>
      <c r="D20863">
        <v>-18.665694999999999</v>
      </c>
      <c r="E20863">
        <v>35.529561999999999</v>
      </c>
      <c r="F20863">
        <v>0</v>
      </c>
      <c r="G20863" s="2">
        <v>43887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246</v>
      </c>
      <c r="D20864">
        <v>-18.665694999999999</v>
      </c>
      <c r="E20864">
        <v>35.529561999999999</v>
      </c>
      <c r="F20864">
        <v>0</v>
      </c>
      <c r="G20864" s="2">
        <v>43888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246</v>
      </c>
      <c r="D20865">
        <v>-18.665694999999999</v>
      </c>
      <c r="E20865">
        <v>35.529561999999999</v>
      </c>
      <c r="F20865">
        <v>0</v>
      </c>
      <c r="G20865" s="2">
        <v>43889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246</v>
      </c>
      <c r="D20866">
        <v>-18.665694999999999</v>
      </c>
      <c r="E20866">
        <v>35.529561999999999</v>
      </c>
      <c r="F20866">
        <v>0</v>
      </c>
      <c r="G20866" s="2">
        <v>4389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246</v>
      </c>
      <c r="D20867">
        <v>-18.665694999999999</v>
      </c>
      <c r="E20867">
        <v>35.529561999999999</v>
      </c>
      <c r="F20867">
        <v>0</v>
      </c>
      <c r="G20867" s="2">
        <v>43891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246</v>
      </c>
      <c r="D20868">
        <v>-18.665694999999999</v>
      </c>
      <c r="E20868">
        <v>35.529561999999999</v>
      </c>
      <c r="F20868">
        <v>0</v>
      </c>
      <c r="G20868" s="2">
        <v>43892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246</v>
      </c>
      <c r="D20869">
        <v>-18.665694999999999</v>
      </c>
      <c r="E20869">
        <v>35.529561999999999</v>
      </c>
      <c r="F20869">
        <v>0</v>
      </c>
      <c r="G20869" s="2">
        <v>43893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246</v>
      </c>
      <c r="D20870">
        <v>-18.665694999999999</v>
      </c>
      <c r="E20870">
        <v>35.529561999999999</v>
      </c>
      <c r="F20870">
        <v>0</v>
      </c>
      <c r="G20870" s="2">
        <v>43894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246</v>
      </c>
      <c r="D20871">
        <v>-18.665694999999999</v>
      </c>
      <c r="E20871">
        <v>35.529561999999999</v>
      </c>
      <c r="F20871">
        <v>0</v>
      </c>
      <c r="G20871" s="2">
        <v>43895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246</v>
      </c>
      <c r="D20872">
        <v>-18.665694999999999</v>
      </c>
      <c r="E20872">
        <v>35.529561999999999</v>
      </c>
      <c r="F20872">
        <v>0</v>
      </c>
      <c r="G20872" s="2">
        <v>43896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246</v>
      </c>
      <c r="D20873">
        <v>-18.665694999999999</v>
      </c>
      <c r="E20873">
        <v>35.529561999999999</v>
      </c>
      <c r="F20873">
        <v>0</v>
      </c>
      <c r="G20873" s="2">
        <v>43897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246</v>
      </c>
      <c r="D20874">
        <v>-18.665694999999999</v>
      </c>
      <c r="E20874">
        <v>35.529561999999999</v>
      </c>
      <c r="F20874">
        <v>0</v>
      </c>
      <c r="G20874" s="2">
        <v>43898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246</v>
      </c>
      <c r="D20875">
        <v>-18.665694999999999</v>
      </c>
      <c r="E20875">
        <v>35.529561999999999</v>
      </c>
      <c r="F20875">
        <v>0</v>
      </c>
      <c r="G20875" s="2">
        <v>43899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246</v>
      </c>
      <c r="D20876">
        <v>-18.665694999999999</v>
      </c>
      <c r="E20876">
        <v>35.529561999999999</v>
      </c>
      <c r="F20876">
        <v>0</v>
      </c>
      <c r="G20876" s="2">
        <v>4390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246</v>
      </c>
      <c r="D20877">
        <v>-18.665694999999999</v>
      </c>
      <c r="E20877">
        <v>35.529561999999999</v>
      </c>
      <c r="F20877">
        <v>0</v>
      </c>
      <c r="G20877" s="2">
        <v>43901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246</v>
      </c>
      <c r="D20878">
        <v>-18.665694999999999</v>
      </c>
      <c r="E20878">
        <v>35.529561999999999</v>
      </c>
      <c r="F20878">
        <v>0</v>
      </c>
      <c r="G20878" s="2">
        <v>43902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246</v>
      </c>
      <c r="D20879">
        <v>-18.665694999999999</v>
      </c>
      <c r="E20879">
        <v>35.529561999999999</v>
      </c>
      <c r="F20879">
        <v>0</v>
      </c>
      <c r="G20879" s="2">
        <v>4390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246</v>
      </c>
      <c r="D20880">
        <v>-18.665694999999999</v>
      </c>
      <c r="E20880">
        <v>35.529561999999999</v>
      </c>
      <c r="F20880">
        <v>0</v>
      </c>
      <c r="G20880" s="2">
        <v>43904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246</v>
      </c>
      <c r="D20881">
        <v>-18.665694999999999</v>
      </c>
      <c r="E20881">
        <v>35.529561999999999</v>
      </c>
      <c r="F20881">
        <v>0</v>
      </c>
      <c r="G20881" s="2">
        <v>43905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246</v>
      </c>
      <c r="D20882">
        <v>-18.665694999999999</v>
      </c>
      <c r="E20882">
        <v>35.529561999999999</v>
      </c>
      <c r="F20882">
        <v>0</v>
      </c>
      <c r="G20882" s="2">
        <v>43906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46</v>
      </c>
      <c r="D20883">
        <v>-18.665694999999999</v>
      </c>
      <c r="E20883">
        <v>35.529561999999999</v>
      </c>
      <c r="F20883">
        <v>0</v>
      </c>
      <c r="G20883" s="2">
        <v>43907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46</v>
      </c>
      <c r="D20884">
        <v>-18.665694999999999</v>
      </c>
      <c r="E20884">
        <v>35.529561999999999</v>
      </c>
      <c r="F20884">
        <v>0</v>
      </c>
      <c r="G20884" s="2">
        <v>4390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46</v>
      </c>
      <c r="D20885">
        <v>-18.665694999999999</v>
      </c>
      <c r="E20885">
        <v>35.529561999999999</v>
      </c>
      <c r="F20885">
        <v>0</v>
      </c>
      <c r="G20885" s="2">
        <v>43909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46</v>
      </c>
      <c r="D20886">
        <v>-18.665694999999999</v>
      </c>
      <c r="E20886">
        <v>35.529561999999999</v>
      </c>
      <c r="F20886">
        <v>0</v>
      </c>
      <c r="G20886" s="2">
        <v>4391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46</v>
      </c>
      <c r="D20887">
        <v>-18.665694999999999</v>
      </c>
      <c r="E20887">
        <v>35.529561999999999</v>
      </c>
      <c r="F20887">
        <v>0</v>
      </c>
      <c r="G20887" s="2">
        <v>43911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46</v>
      </c>
      <c r="D20888">
        <v>-18.665694999999999</v>
      </c>
      <c r="E20888">
        <v>35.529561999999999</v>
      </c>
      <c r="F20888">
        <v>0</v>
      </c>
      <c r="G20888" s="2">
        <v>43912</v>
      </c>
      <c r="H20888">
        <v>1</v>
      </c>
      <c r="I20888">
        <v>1</v>
      </c>
      <c r="J20888">
        <v>0</v>
      </c>
      <c r="K20888">
        <v>0.33333333333333331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46</v>
      </c>
      <c r="D20889">
        <v>-18.665694999999999</v>
      </c>
      <c r="E20889">
        <v>35.529561999999999</v>
      </c>
      <c r="F20889">
        <v>0</v>
      </c>
      <c r="G20889" s="2">
        <v>43913</v>
      </c>
      <c r="H20889">
        <v>0</v>
      </c>
      <c r="I20889">
        <v>1</v>
      </c>
      <c r="J20889">
        <v>0</v>
      </c>
      <c r="K20889">
        <v>0.33333333333333331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46</v>
      </c>
      <c r="D20890">
        <v>-18.665694999999999</v>
      </c>
      <c r="E20890">
        <v>35.529561999999999</v>
      </c>
      <c r="F20890">
        <v>0</v>
      </c>
      <c r="G20890" s="2">
        <v>43914</v>
      </c>
      <c r="H20890">
        <v>2</v>
      </c>
      <c r="I20890">
        <v>3</v>
      </c>
      <c r="J20890">
        <v>0</v>
      </c>
      <c r="K20890">
        <v>1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46</v>
      </c>
      <c r="D20891">
        <v>-18.665694999999999</v>
      </c>
      <c r="E20891">
        <v>35.529561999999999</v>
      </c>
      <c r="F20891">
        <v>0</v>
      </c>
      <c r="G20891" s="2">
        <v>43915</v>
      </c>
      <c r="H20891">
        <v>2</v>
      </c>
      <c r="I20891">
        <v>5</v>
      </c>
      <c r="J20891">
        <v>0</v>
      </c>
      <c r="K20891">
        <v>1.3333333333333333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46</v>
      </c>
      <c r="D20892">
        <v>-18.665694999999999</v>
      </c>
      <c r="E20892">
        <v>35.529561999999999</v>
      </c>
      <c r="F20892">
        <v>0</v>
      </c>
      <c r="G20892" s="2">
        <v>43916</v>
      </c>
      <c r="H20892">
        <v>2</v>
      </c>
      <c r="I20892">
        <v>7</v>
      </c>
      <c r="J20892">
        <v>0</v>
      </c>
      <c r="K20892">
        <v>2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46</v>
      </c>
      <c r="D20893">
        <v>-18.665694999999999</v>
      </c>
      <c r="E20893">
        <v>35.529561999999999</v>
      </c>
      <c r="F20893">
        <v>0</v>
      </c>
      <c r="G20893" s="2">
        <v>43917</v>
      </c>
      <c r="H20893">
        <v>0</v>
      </c>
      <c r="I20893">
        <v>7</v>
      </c>
      <c r="J20893">
        <v>0</v>
      </c>
      <c r="K20893">
        <v>1.3333333333333333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46</v>
      </c>
      <c r="D20894">
        <v>-18.665694999999999</v>
      </c>
      <c r="E20894">
        <v>35.529561999999999</v>
      </c>
      <c r="F20894">
        <v>0</v>
      </c>
      <c r="G20894" s="2">
        <v>43918</v>
      </c>
      <c r="H20894">
        <v>1</v>
      </c>
      <c r="I20894">
        <v>8</v>
      </c>
      <c r="J20894">
        <v>0</v>
      </c>
      <c r="K20894">
        <v>1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46</v>
      </c>
      <c r="D20895">
        <v>-18.665694999999999</v>
      </c>
      <c r="E20895">
        <v>35.529561999999999</v>
      </c>
      <c r="F20895">
        <v>0</v>
      </c>
      <c r="G20895" s="2">
        <v>43919</v>
      </c>
      <c r="H20895">
        <v>0</v>
      </c>
      <c r="I20895">
        <v>8</v>
      </c>
      <c r="J20895">
        <v>0</v>
      </c>
      <c r="K20895">
        <v>0.33333333333333331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46</v>
      </c>
      <c r="D20896">
        <v>-18.665694999999999</v>
      </c>
      <c r="E20896">
        <v>35.529561999999999</v>
      </c>
      <c r="F20896">
        <v>0</v>
      </c>
      <c r="G20896" s="2">
        <v>43920</v>
      </c>
      <c r="H20896">
        <v>0</v>
      </c>
      <c r="I20896">
        <v>8</v>
      </c>
      <c r="J20896">
        <v>0</v>
      </c>
      <c r="K20896">
        <v>0.33333333333333331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46</v>
      </c>
      <c r="D20897">
        <v>-18.665694999999999</v>
      </c>
      <c r="E20897">
        <v>35.529561999999999</v>
      </c>
      <c r="F20897">
        <v>0</v>
      </c>
      <c r="G20897" s="2">
        <v>43921</v>
      </c>
      <c r="H20897">
        <v>0</v>
      </c>
      <c r="I20897">
        <v>8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46</v>
      </c>
      <c r="D20898">
        <v>-18.665694999999999</v>
      </c>
      <c r="E20898">
        <v>35.529561999999999</v>
      </c>
      <c r="F20898">
        <v>0</v>
      </c>
      <c r="G20898" s="2">
        <v>43922</v>
      </c>
      <c r="H20898">
        <v>2</v>
      </c>
      <c r="I20898">
        <v>10</v>
      </c>
      <c r="J20898">
        <v>0</v>
      </c>
      <c r="K20898">
        <v>0.66666666666666663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46</v>
      </c>
      <c r="D20899">
        <v>-18.665694999999999</v>
      </c>
      <c r="E20899">
        <v>35.529561999999999</v>
      </c>
      <c r="F20899">
        <v>0</v>
      </c>
      <c r="G20899" s="2">
        <v>43923</v>
      </c>
      <c r="H20899">
        <v>0</v>
      </c>
      <c r="I20899">
        <v>10</v>
      </c>
      <c r="J20899">
        <v>0</v>
      </c>
      <c r="K20899">
        <v>0.66666666666666663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46</v>
      </c>
      <c r="D20900">
        <v>-18.665694999999999</v>
      </c>
      <c r="E20900">
        <v>35.529561999999999</v>
      </c>
      <c r="F20900">
        <v>0</v>
      </c>
      <c r="G20900" s="2">
        <v>43924</v>
      </c>
      <c r="H20900">
        <v>0</v>
      </c>
      <c r="I20900">
        <v>10</v>
      </c>
      <c r="J20900">
        <v>0</v>
      </c>
      <c r="K20900">
        <v>0.66666666666666663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46</v>
      </c>
      <c r="D20901">
        <v>-18.665694999999999</v>
      </c>
      <c r="E20901">
        <v>35.529561999999999</v>
      </c>
      <c r="F20901">
        <v>0</v>
      </c>
      <c r="G20901" s="2">
        <v>43925</v>
      </c>
      <c r="H20901">
        <v>0</v>
      </c>
      <c r="I20901">
        <v>1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46</v>
      </c>
      <c r="D20902">
        <v>-18.665694999999999</v>
      </c>
      <c r="E20902">
        <v>35.529561999999999</v>
      </c>
      <c r="F20902">
        <v>0</v>
      </c>
      <c r="G20902" s="2">
        <v>43926</v>
      </c>
      <c r="H20902">
        <v>0</v>
      </c>
      <c r="I20902">
        <v>1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46</v>
      </c>
      <c r="D20903">
        <v>-18.665694999999999</v>
      </c>
      <c r="E20903">
        <v>35.529561999999999</v>
      </c>
      <c r="F20903">
        <v>0</v>
      </c>
      <c r="G20903" s="2">
        <v>43927</v>
      </c>
      <c r="H20903">
        <v>0</v>
      </c>
      <c r="I20903">
        <v>1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46</v>
      </c>
      <c r="D20904">
        <v>-18.665694999999999</v>
      </c>
      <c r="E20904">
        <v>35.529561999999999</v>
      </c>
      <c r="F20904">
        <v>0</v>
      </c>
      <c r="G20904" s="2">
        <v>43928</v>
      </c>
      <c r="H20904">
        <v>0</v>
      </c>
      <c r="I20904">
        <v>1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46</v>
      </c>
      <c r="D20905">
        <v>-18.665694999999999</v>
      </c>
      <c r="E20905">
        <v>35.529561999999999</v>
      </c>
      <c r="F20905">
        <v>0</v>
      </c>
      <c r="G20905" s="2">
        <v>43929</v>
      </c>
      <c r="H20905">
        <v>7</v>
      </c>
      <c r="I20905">
        <v>17</v>
      </c>
      <c r="J20905">
        <v>0</v>
      </c>
      <c r="K20905">
        <v>2.333333333333333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46</v>
      </c>
      <c r="D20906">
        <v>-18.665694999999999</v>
      </c>
      <c r="E20906">
        <v>35.529561999999999</v>
      </c>
      <c r="F20906">
        <v>0</v>
      </c>
      <c r="G20906" s="2">
        <v>43930</v>
      </c>
      <c r="H20906">
        <v>0</v>
      </c>
      <c r="I20906">
        <v>17</v>
      </c>
      <c r="J20906">
        <v>0</v>
      </c>
      <c r="K20906">
        <v>2.333333333333333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46</v>
      </c>
      <c r="D20907">
        <v>-18.665694999999999</v>
      </c>
      <c r="E20907">
        <v>35.529561999999999</v>
      </c>
      <c r="F20907">
        <v>0</v>
      </c>
      <c r="G20907" s="2">
        <v>43931</v>
      </c>
      <c r="H20907">
        <v>3</v>
      </c>
      <c r="I20907">
        <v>20</v>
      </c>
      <c r="J20907">
        <v>0</v>
      </c>
      <c r="K20907">
        <v>3.333333333333333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46</v>
      </c>
      <c r="D20908">
        <v>-18.665694999999999</v>
      </c>
      <c r="E20908">
        <v>35.529561999999999</v>
      </c>
      <c r="F20908">
        <v>0</v>
      </c>
      <c r="G20908" s="2">
        <v>43932</v>
      </c>
      <c r="H20908">
        <v>0</v>
      </c>
      <c r="I20908">
        <v>20</v>
      </c>
      <c r="J20908">
        <v>0</v>
      </c>
      <c r="K20908">
        <v>1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46</v>
      </c>
      <c r="D20909">
        <v>-18.665694999999999</v>
      </c>
      <c r="E20909">
        <v>35.529561999999999</v>
      </c>
      <c r="F20909">
        <v>0</v>
      </c>
      <c r="G20909" s="2">
        <v>43933</v>
      </c>
      <c r="H20909">
        <v>1</v>
      </c>
      <c r="I20909">
        <v>21</v>
      </c>
      <c r="J20909">
        <v>0</v>
      </c>
      <c r="K20909">
        <v>1.3333333333333333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46</v>
      </c>
      <c r="D20910">
        <v>-18.665694999999999</v>
      </c>
      <c r="E20910">
        <v>35.529561999999999</v>
      </c>
      <c r="F20910">
        <v>0</v>
      </c>
      <c r="G20910" s="2">
        <v>43934</v>
      </c>
      <c r="H20910">
        <v>0</v>
      </c>
      <c r="I20910">
        <v>21</v>
      </c>
      <c r="J20910">
        <v>0</v>
      </c>
      <c r="K20910">
        <v>0.33333333333333331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46</v>
      </c>
      <c r="D20911">
        <v>-18.665694999999999</v>
      </c>
      <c r="E20911">
        <v>35.529561999999999</v>
      </c>
      <c r="F20911">
        <v>0</v>
      </c>
      <c r="G20911" s="2">
        <v>43935</v>
      </c>
      <c r="H20911">
        <v>7</v>
      </c>
      <c r="I20911">
        <v>28</v>
      </c>
      <c r="J20911">
        <v>0</v>
      </c>
      <c r="K20911">
        <v>2.6666666666666665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46</v>
      </c>
      <c r="D20912">
        <v>-18.665694999999999</v>
      </c>
      <c r="E20912">
        <v>35.529561999999999</v>
      </c>
      <c r="F20912">
        <v>0</v>
      </c>
      <c r="G20912" s="2">
        <v>43936</v>
      </c>
      <c r="H20912">
        <v>1</v>
      </c>
      <c r="I20912">
        <v>29</v>
      </c>
      <c r="J20912">
        <v>0</v>
      </c>
      <c r="K20912">
        <v>2.6666666666666665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246</v>
      </c>
      <c r="D20913">
        <v>-18.665694999999999</v>
      </c>
      <c r="E20913">
        <v>35.529561999999999</v>
      </c>
      <c r="F20913">
        <v>0</v>
      </c>
      <c r="G20913" s="2">
        <v>43937</v>
      </c>
      <c r="H20913">
        <v>2</v>
      </c>
      <c r="I20913">
        <v>31</v>
      </c>
      <c r="J20913">
        <v>0</v>
      </c>
      <c r="K20913">
        <v>3.333333333333333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246</v>
      </c>
      <c r="D20914">
        <v>-18.665694999999999</v>
      </c>
      <c r="E20914">
        <v>35.529561999999999</v>
      </c>
      <c r="F20914">
        <v>0</v>
      </c>
      <c r="G20914" s="2">
        <v>43938</v>
      </c>
      <c r="H20914">
        <v>3</v>
      </c>
      <c r="I20914">
        <v>34</v>
      </c>
      <c r="J20914">
        <v>0</v>
      </c>
      <c r="K20914">
        <v>2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246</v>
      </c>
      <c r="D20915">
        <v>-18.665694999999999</v>
      </c>
      <c r="E20915">
        <v>35.529561999999999</v>
      </c>
      <c r="F20915">
        <v>0</v>
      </c>
      <c r="G20915" s="2">
        <v>43939</v>
      </c>
      <c r="H20915">
        <v>1</v>
      </c>
      <c r="I20915">
        <v>35</v>
      </c>
      <c r="J20915">
        <v>0</v>
      </c>
      <c r="K20915">
        <v>2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246</v>
      </c>
      <c r="D20916">
        <v>-18.665694999999999</v>
      </c>
      <c r="E20916">
        <v>35.529561999999999</v>
      </c>
      <c r="F20916">
        <v>0</v>
      </c>
      <c r="G20916" s="2">
        <v>43940</v>
      </c>
      <c r="H20916">
        <v>4</v>
      </c>
      <c r="I20916">
        <v>39</v>
      </c>
      <c r="J20916">
        <v>0</v>
      </c>
      <c r="K20916">
        <v>2.6666666666666665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247</v>
      </c>
      <c r="D20917">
        <v>34.802075000000002</v>
      </c>
      <c r="E20917">
        <v>38.996815000000012</v>
      </c>
      <c r="F20917">
        <v>0</v>
      </c>
      <c r="G20917" s="2">
        <v>43852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247</v>
      </c>
      <c r="D20918">
        <v>34.802075000000002</v>
      </c>
      <c r="E20918">
        <v>38.996815000000012</v>
      </c>
      <c r="F20918">
        <v>0</v>
      </c>
      <c r="G20918" s="2">
        <v>43853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47</v>
      </c>
      <c r="D20919">
        <v>34.802075000000002</v>
      </c>
      <c r="E20919">
        <v>38.996815000000012</v>
      </c>
      <c r="F20919">
        <v>0</v>
      </c>
      <c r="G20919" s="2">
        <v>43854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47</v>
      </c>
      <c r="D20920">
        <v>34.802075000000002</v>
      </c>
      <c r="E20920">
        <v>38.996815000000012</v>
      </c>
      <c r="F20920">
        <v>0</v>
      </c>
      <c r="G20920" s="2">
        <v>43855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47</v>
      </c>
      <c r="D20921">
        <v>34.802075000000002</v>
      </c>
      <c r="E20921">
        <v>38.996815000000012</v>
      </c>
      <c r="F20921">
        <v>0</v>
      </c>
      <c r="G20921" s="2">
        <v>43856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47</v>
      </c>
      <c r="D20922">
        <v>34.802075000000002</v>
      </c>
      <c r="E20922">
        <v>38.996815000000012</v>
      </c>
      <c r="F20922">
        <v>0</v>
      </c>
      <c r="G20922" s="2">
        <v>43857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47</v>
      </c>
      <c r="D20923">
        <v>34.802075000000002</v>
      </c>
      <c r="E20923">
        <v>38.996815000000012</v>
      </c>
      <c r="F20923">
        <v>0</v>
      </c>
      <c r="G20923" s="2">
        <v>43858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47</v>
      </c>
      <c r="D20924">
        <v>34.802075000000002</v>
      </c>
      <c r="E20924">
        <v>38.996815000000012</v>
      </c>
      <c r="F20924">
        <v>0</v>
      </c>
      <c r="G20924" s="2">
        <v>43859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47</v>
      </c>
      <c r="D20925">
        <v>34.802075000000002</v>
      </c>
      <c r="E20925">
        <v>38.996815000000012</v>
      </c>
      <c r="F20925">
        <v>0</v>
      </c>
      <c r="G20925" s="2">
        <v>4386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47</v>
      </c>
      <c r="D20926">
        <v>34.802075000000002</v>
      </c>
      <c r="E20926">
        <v>38.996815000000012</v>
      </c>
      <c r="F20926">
        <v>0</v>
      </c>
      <c r="G20926" s="2">
        <v>43861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47</v>
      </c>
      <c r="D20927">
        <v>34.802075000000002</v>
      </c>
      <c r="E20927">
        <v>38.996815000000012</v>
      </c>
      <c r="F20927">
        <v>0</v>
      </c>
      <c r="G20927" s="2">
        <v>43862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47</v>
      </c>
      <c r="D20928">
        <v>34.802075000000002</v>
      </c>
      <c r="E20928">
        <v>38.996815000000012</v>
      </c>
      <c r="F20928">
        <v>0</v>
      </c>
      <c r="G20928" s="2">
        <v>43863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47</v>
      </c>
      <c r="D20929">
        <v>34.802075000000002</v>
      </c>
      <c r="E20929">
        <v>38.996815000000012</v>
      </c>
      <c r="F20929">
        <v>0</v>
      </c>
      <c r="G20929" s="2">
        <v>43864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47</v>
      </c>
      <c r="D20930">
        <v>34.802075000000002</v>
      </c>
      <c r="E20930">
        <v>38.996815000000012</v>
      </c>
      <c r="F20930">
        <v>0</v>
      </c>
      <c r="G20930" s="2">
        <v>43865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47</v>
      </c>
      <c r="D20931">
        <v>34.802075000000002</v>
      </c>
      <c r="E20931">
        <v>38.996815000000012</v>
      </c>
      <c r="F20931">
        <v>0</v>
      </c>
      <c r="G20931" s="2">
        <v>43866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47</v>
      </c>
      <c r="D20932">
        <v>34.802075000000002</v>
      </c>
      <c r="E20932">
        <v>38.996815000000012</v>
      </c>
      <c r="F20932">
        <v>0</v>
      </c>
      <c r="G20932" s="2">
        <v>43867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47</v>
      </c>
      <c r="D20933">
        <v>34.802075000000002</v>
      </c>
      <c r="E20933">
        <v>38.996815000000012</v>
      </c>
      <c r="F20933">
        <v>0</v>
      </c>
      <c r="G20933" s="2">
        <v>43868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47</v>
      </c>
      <c r="D20934">
        <v>34.802075000000002</v>
      </c>
      <c r="E20934">
        <v>38.996815000000012</v>
      </c>
      <c r="F20934">
        <v>0</v>
      </c>
      <c r="G20934" s="2">
        <v>43869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47</v>
      </c>
      <c r="D20935">
        <v>34.802075000000002</v>
      </c>
      <c r="E20935">
        <v>38.996815000000012</v>
      </c>
      <c r="F20935">
        <v>0</v>
      </c>
      <c r="G20935" s="2">
        <v>4387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47</v>
      </c>
      <c r="D20936">
        <v>34.802075000000002</v>
      </c>
      <c r="E20936">
        <v>38.996815000000012</v>
      </c>
      <c r="F20936">
        <v>0</v>
      </c>
      <c r="G20936" s="2">
        <v>43871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47</v>
      </c>
      <c r="D20937">
        <v>34.802075000000002</v>
      </c>
      <c r="E20937">
        <v>38.996815000000012</v>
      </c>
      <c r="F20937">
        <v>0</v>
      </c>
      <c r="G20937" s="2">
        <v>43872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47</v>
      </c>
      <c r="D20938">
        <v>34.802075000000002</v>
      </c>
      <c r="E20938">
        <v>38.996815000000012</v>
      </c>
      <c r="F20938">
        <v>0</v>
      </c>
      <c r="G20938" s="2">
        <v>43873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47</v>
      </c>
      <c r="D20939">
        <v>34.802075000000002</v>
      </c>
      <c r="E20939">
        <v>38.996815000000012</v>
      </c>
      <c r="F20939">
        <v>0</v>
      </c>
      <c r="G20939" s="2">
        <v>43874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47</v>
      </c>
      <c r="D20940">
        <v>34.802075000000002</v>
      </c>
      <c r="E20940">
        <v>38.996815000000012</v>
      </c>
      <c r="F20940">
        <v>0</v>
      </c>
      <c r="G20940" s="2">
        <v>43875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47</v>
      </c>
      <c r="D20941">
        <v>34.802075000000002</v>
      </c>
      <c r="E20941">
        <v>38.996815000000012</v>
      </c>
      <c r="F20941">
        <v>0</v>
      </c>
      <c r="G20941" s="2">
        <v>43876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47</v>
      </c>
      <c r="D20942">
        <v>34.802075000000002</v>
      </c>
      <c r="E20942">
        <v>38.996815000000012</v>
      </c>
      <c r="F20942">
        <v>0</v>
      </c>
      <c r="G20942" s="2">
        <v>43877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47</v>
      </c>
      <c r="D20943">
        <v>34.802075000000002</v>
      </c>
      <c r="E20943">
        <v>38.996815000000012</v>
      </c>
      <c r="F20943">
        <v>0</v>
      </c>
      <c r="G20943" s="2">
        <v>43878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47</v>
      </c>
      <c r="D20944">
        <v>34.802075000000002</v>
      </c>
      <c r="E20944">
        <v>38.996815000000012</v>
      </c>
      <c r="F20944">
        <v>0</v>
      </c>
      <c r="G20944" s="2">
        <v>43879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47</v>
      </c>
      <c r="D20945">
        <v>34.802075000000002</v>
      </c>
      <c r="E20945">
        <v>38.996815000000012</v>
      </c>
      <c r="F20945">
        <v>0</v>
      </c>
      <c r="G20945" s="2">
        <v>4388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47</v>
      </c>
      <c r="D20946">
        <v>34.802075000000002</v>
      </c>
      <c r="E20946">
        <v>38.996815000000012</v>
      </c>
      <c r="F20946">
        <v>0</v>
      </c>
      <c r="G20946" s="2">
        <v>43881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47</v>
      </c>
      <c r="D20947">
        <v>34.802075000000002</v>
      </c>
      <c r="E20947">
        <v>38.996815000000012</v>
      </c>
      <c r="F20947">
        <v>0</v>
      </c>
      <c r="G20947" s="2">
        <v>43882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47</v>
      </c>
      <c r="D20948">
        <v>34.802075000000002</v>
      </c>
      <c r="E20948">
        <v>38.996815000000012</v>
      </c>
      <c r="F20948">
        <v>0</v>
      </c>
      <c r="G20948" s="2">
        <v>43883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47</v>
      </c>
      <c r="D20949">
        <v>34.802075000000002</v>
      </c>
      <c r="E20949">
        <v>38.996815000000012</v>
      </c>
      <c r="F20949">
        <v>0</v>
      </c>
      <c r="G20949" s="2">
        <v>43884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47</v>
      </c>
      <c r="D20950">
        <v>34.802075000000002</v>
      </c>
      <c r="E20950">
        <v>38.996815000000012</v>
      </c>
      <c r="F20950">
        <v>0</v>
      </c>
      <c r="G20950" s="2">
        <v>43885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47</v>
      </c>
      <c r="D20951">
        <v>34.802075000000002</v>
      </c>
      <c r="E20951">
        <v>38.996815000000012</v>
      </c>
      <c r="F20951">
        <v>0</v>
      </c>
      <c r="G20951" s="2">
        <v>43886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9</v>
      </c>
      <c r="C20952" s="1" t="s">
        <v>247</v>
      </c>
      <c r="D20952">
        <v>34.802075000000002</v>
      </c>
      <c r="E20952">
        <v>38.996815000000012</v>
      </c>
      <c r="F20952">
        <v>0</v>
      </c>
      <c r="G20952" s="2">
        <v>43887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9</v>
      </c>
      <c r="C20953" s="1" t="s">
        <v>247</v>
      </c>
      <c r="D20953">
        <v>34.802075000000002</v>
      </c>
      <c r="E20953">
        <v>38.996815000000012</v>
      </c>
      <c r="F20953">
        <v>0</v>
      </c>
      <c r="G20953" s="2">
        <v>43888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9</v>
      </c>
      <c r="C20954" s="1" t="s">
        <v>247</v>
      </c>
      <c r="D20954">
        <v>34.802075000000002</v>
      </c>
      <c r="E20954">
        <v>38.996815000000012</v>
      </c>
      <c r="F20954">
        <v>0</v>
      </c>
      <c r="G20954" s="2">
        <v>43889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9</v>
      </c>
      <c r="C20955" s="1" t="s">
        <v>247</v>
      </c>
      <c r="D20955">
        <v>34.802075000000002</v>
      </c>
      <c r="E20955">
        <v>38.996815000000012</v>
      </c>
      <c r="F20955">
        <v>0</v>
      </c>
      <c r="G20955" s="2">
        <v>4389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9</v>
      </c>
      <c r="C20956" s="1" t="s">
        <v>247</v>
      </c>
      <c r="D20956">
        <v>34.802075000000002</v>
      </c>
      <c r="E20956">
        <v>38.996815000000012</v>
      </c>
      <c r="F20956">
        <v>0</v>
      </c>
      <c r="G20956" s="2">
        <v>43891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9</v>
      </c>
      <c r="C20957" s="1" t="s">
        <v>247</v>
      </c>
      <c r="D20957">
        <v>34.802075000000002</v>
      </c>
      <c r="E20957">
        <v>38.996815000000012</v>
      </c>
      <c r="F20957">
        <v>0</v>
      </c>
      <c r="G20957" s="2">
        <v>43892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9</v>
      </c>
      <c r="C20958" s="1" t="s">
        <v>247</v>
      </c>
      <c r="D20958">
        <v>34.802075000000002</v>
      </c>
      <c r="E20958">
        <v>38.996815000000012</v>
      </c>
      <c r="F20958">
        <v>0</v>
      </c>
      <c r="G20958" s="2">
        <v>43893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9</v>
      </c>
      <c r="C20959" s="1" t="s">
        <v>247</v>
      </c>
      <c r="D20959">
        <v>34.802075000000002</v>
      </c>
      <c r="E20959">
        <v>38.996815000000012</v>
      </c>
      <c r="F20959">
        <v>0</v>
      </c>
      <c r="G20959" s="2">
        <v>43894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9</v>
      </c>
      <c r="C20960" s="1" t="s">
        <v>247</v>
      </c>
      <c r="D20960">
        <v>34.802075000000002</v>
      </c>
      <c r="E20960">
        <v>38.996815000000012</v>
      </c>
      <c r="F20960">
        <v>0</v>
      </c>
      <c r="G20960" s="2">
        <v>43895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9</v>
      </c>
      <c r="C20961" s="1" t="s">
        <v>247</v>
      </c>
      <c r="D20961">
        <v>34.802075000000002</v>
      </c>
      <c r="E20961">
        <v>38.996815000000012</v>
      </c>
      <c r="F20961">
        <v>0</v>
      </c>
      <c r="G20961" s="2">
        <v>43896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9</v>
      </c>
      <c r="C20962" s="1" t="s">
        <v>247</v>
      </c>
      <c r="D20962">
        <v>34.802075000000002</v>
      </c>
      <c r="E20962">
        <v>38.996815000000012</v>
      </c>
      <c r="F20962">
        <v>0</v>
      </c>
      <c r="G20962" s="2">
        <v>43897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9</v>
      </c>
      <c r="C20963" s="1" t="s">
        <v>247</v>
      </c>
      <c r="D20963">
        <v>34.802075000000002</v>
      </c>
      <c r="E20963">
        <v>38.996815000000012</v>
      </c>
      <c r="F20963">
        <v>0</v>
      </c>
      <c r="G20963" s="2">
        <v>43898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0962</v>
      </c>
      <c r="B20964" s="1" t="s">
        <v>9</v>
      </c>
      <c r="C20964" s="1" t="s">
        <v>247</v>
      </c>
      <c r="D20964">
        <v>34.802075000000002</v>
      </c>
      <c r="E20964">
        <v>38.996815000000012</v>
      </c>
      <c r="F20964">
        <v>0</v>
      </c>
      <c r="G20964" s="2">
        <v>43899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9</v>
      </c>
      <c r="C20965" s="1" t="s">
        <v>247</v>
      </c>
      <c r="D20965">
        <v>34.802075000000002</v>
      </c>
      <c r="E20965">
        <v>38.996815000000012</v>
      </c>
      <c r="F20965">
        <v>0</v>
      </c>
      <c r="G20965" s="2">
        <v>4390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9</v>
      </c>
      <c r="C20966" s="1" t="s">
        <v>247</v>
      </c>
      <c r="D20966">
        <v>34.802075000000002</v>
      </c>
      <c r="E20966">
        <v>38.996815000000012</v>
      </c>
      <c r="F20966">
        <v>0</v>
      </c>
      <c r="G20966" s="2">
        <v>43901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9</v>
      </c>
      <c r="C20967" s="1" t="s">
        <v>247</v>
      </c>
      <c r="D20967">
        <v>34.802075000000002</v>
      </c>
      <c r="E20967">
        <v>38.996815000000012</v>
      </c>
      <c r="F20967">
        <v>0</v>
      </c>
      <c r="G20967" s="2">
        <v>43902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9</v>
      </c>
      <c r="C20968" s="1" t="s">
        <v>247</v>
      </c>
      <c r="D20968">
        <v>34.802075000000002</v>
      </c>
      <c r="E20968">
        <v>38.996815000000012</v>
      </c>
      <c r="F20968">
        <v>0</v>
      </c>
      <c r="G20968" s="2">
        <v>43903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9</v>
      </c>
      <c r="C20969" s="1" t="s">
        <v>247</v>
      </c>
      <c r="D20969">
        <v>34.802075000000002</v>
      </c>
      <c r="E20969">
        <v>38.996815000000012</v>
      </c>
      <c r="F20969">
        <v>0</v>
      </c>
      <c r="G20969" s="2">
        <v>43904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9</v>
      </c>
      <c r="C20970" s="1" t="s">
        <v>247</v>
      </c>
      <c r="D20970">
        <v>34.802075000000002</v>
      </c>
      <c r="E20970">
        <v>38.996815000000012</v>
      </c>
      <c r="F20970">
        <v>0</v>
      </c>
      <c r="G20970" s="2">
        <v>43905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9</v>
      </c>
      <c r="C20971" s="1" t="s">
        <v>247</v>
      </c>
      <c r="D20971">
        <v>34.802075000000002</v>
      </c>
      <c r="E20971">
        <v>38.996815000000012</v>
      </c>
      <c r="F20971">
        <v>0</v>
      </c>
      <c r="G20971" s="2">
        <v>43906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9</v>
      </c>
      <c r="C20972" s="1" t="s">
        <v>247</v>
      </c>
      <c r="D20972">
        <v>34.802075000000002</v>
      </c>
      <c r="E20972">
        <v>38.996815000000012</v>
      </c>
      <c r="F20972">
        <v>0</v>
      </c>
      <c r="G20972" s="2">
        <v>43907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9</v>
      </c>
      <c r="C20973" s="1" t="s">
        <v>247</v>
      </c>
      <c r="D20973">
        <v>34.802075000000002</v>
      </c>
      <c r="E20973">
        <v>38.996815000000012</v>
      </c>
      <c r="F20973">
        <v>0</v>
      </c>
      <c r="G20973" s="2">
        <v>43908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9</v>
      </c>
      <c r="C20974" s="1" t="s">
        <v>247</v>
      </c>
      <c r="D20974">
        <v>34.802075000000002</v>
      </c>
      <c r="E20974">
        <v>38.996815000000012</v>
      </c>
      <c r="F20974">
        <v>0</v>
      </c>
      <c r="G20974" s="2">
        <v>43909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9</v>
      </c>
      <c r="C20975" s="1" t="s">
        <v>247</v>
      </c>
      <c r="D20975">
        <v>34.802075000000002</v>
      </c>
      <c r="E20975">
        <v>38.996815000000012</v>
      </c>
      <c r="F20975">
        <v>0</v>
      </c>
      <c r="G20975" s="2">
        <v>4391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9</v>
      </c>
      <c r="C20976" s="1" t="s">
        <v>247</v>
      </c>
      <c r="D20976">
        <v>34.802075000000002</v>
      </c>
      <c r="E20976">
        <v>38.996815000000012</v>
      </c>
      <c r="F20976">
        <v>0</v>
      </c>
      <c r="G20976" s="2">
        <v>43911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9</v>
      </c>
      <c r="C20977" s="1" t="s">
        <v>247</v>
      </c>
      <c r="D20977">
        <v>34.802075000000002</v>
      </c>
      <c r="E20977">
        <v>38.996815000000012</v>
      </c>
      <c r="F20977">
        <v>0</v>
      </c>
      <c r="G20977" s="2">
        <v>43912</v>
      </c>
      <c r="H20977">
        <v>1</v>
      </c>
      <c r="I20977">
        <v>1</v>
      </c>
      <c r="J20977">
        <v>0</v>
      </c>
      <c r="K20977">
        <v>0.33333333333333331</v>
      </c>
      <c r="L20977">
        <v>0</v>
      </c>
      <c r="M20977">
        <v>0</v>
      </c>
    </row>
    <row r="20978" spans="1:13" x14ac:dyDescent="0.3">
      <c r="A20978">
        <v>20976</v>
      </c>
      <c r="B20978" s="1" t="s">
        <v>9</v>
      </c>
      <c r="C20978" s="1" t="s">
        <v>247</v>
      </c>
      <c r="D20978">
        <v>34.802075000000002</v>
      </c>
      <c r="E20978">
        <v>38.996815000000012</v>
      </c>
      <c r="F20978">
        <v>0</v>
      </c>
      <c r="G20978" s="2">
        <v>43913</v>
      </c>
      <c r="H20978">
        <v>0</v>
      </c>
      <c r="I20978">
        <v>1</v>
      </c>
      <c r="J20978">
        <v>0</v>
      </c>
      <c r="K20978">
        <v>0.33333333333333331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47</v>
      </c>
      <c r="D20979">
        <v>34.802075000000002</v>
      </c>
      <c r="E20979">
        <v>38.996815000000012</v>
      </c>
      <c r="F20979">
        <v>0</v>
      </c>
      <c r="G20979" s="2">
        <v>43914</v>
      </c>
      <c r="H20979">
        <v>0</v>
      </c>
      <c r="I20979">
        <v>1</v>
      </c>
      <c r="J20979">
        <v>0</v>
      </c>
      <c r="K20979">
        <v>0.33333333333333331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47</v>
      </c>
      <c r="D20980">
        <v>34.802075000000002</v>
      </c>
      <c r="E20980">
        <v>38.996815000000012</v>
      </c>
      <c r="F20980">
        <v>0</v>
      </c>
      <c r="G20980" s="2">
        <v>43915</v>
      </c>
      <c r="H20980">
        <v>4</v>
      </c>
      <c r="I20980">
        <v>5</v>
      </c>
      <c r="J20980">
        <v>0</v>
      </c>
      <c r="K20980">
        <v>1.3333333333333333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47</v>
      </c>
      <c r="D20981">
        <v>34.802075000000002</v>
      </c>
      <c r="E20981">
        <v>38.996815000000012</v>
      </c>
      <c r="F20981">
        <v>0</v>
      </c>
      <c r="G20981" s="2">
        <v>43916</v>
      </c>
      <c r="H20981">
        <v>0</v>
      </c>
      <c r="I20981">
        <v>5</v>
      </c>
      <c r="J20981">
        <v>0</v>
      </c>
      <c r="K20981">
        <v>1.3333333333333333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47</v>
      </c>
      <c r="D20982">
        <v>34.802075000000002</v>
      </c>
      <c r="E20982">
        <v>38.996815000000012</v>
      </c>
      <c r="F20982">
        <v>0</v>
      </c>
      <c r="G20982" s="2">
        <v>43917</v>
      </c>
      <c r="H20982">
        <v>0</v>
      </c>
      <c r="I20982">
        <v>5</v>
      </c>
      <c r="J20982">
        <v>0</v>
      </c>
      <c r="K20982">
        <v>1.3333333333333333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47</v>
      </c>
      <c r="D20983">
        <v>34.802075000000002</v>
      </c>
      <c r="E20983">
        <v>38.996815000000012</v>
      </c>
      <c r="F20983">
        <v>0</v>
      </c>
      <c r="G20983" s="2">
        <v>43918</v>
      </c>
      <c r="H20983">
        <v>0</v>
      </c>
      <c r="I20983">
        <v>5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47</v>
      </c>
      <c r="D20984">
        <v>34.802075000000002</v>
      </c>
      <c r="E20984">
        <v>38.996815000000012</v>
      </c>
      <c r="F20984">
        <v>0</v>
      </c>
      <c r="G20984" s="2">
        <v>43919</v>
      </c>
      <c r="H20984">
        <v>4</v>
      </c>
      <c r="I20984">
        <v>9</v>
      </c>
      <c r="J20984">
        <v>0</v>
      </c>
      <c r="K20984">
        <v>1.3333333333333333</v>
      </c>
      <c r="L20984">
        <v>1</v>
      </c>
      <c r="M20984">
        <v>1</v>
      </c>
    </row>
    <row r="20985" spans="1:13" x14ac:dyDescent="0.3">
      <c r="A20985">
        <v>20983</v>
      </c>
      <c r="B20985" s="1" t="s">
        <v>9</v>
      </c>
      <c r="C20985" s="1" t="s">
        <v>247</v>
      </c>
      <c r="D20985">
        <v>34.802075000000002</v>
      </c>
      <c r="E20985">
        <v>38.996815000000012</v>
      </c>
      <c r="F20985">
        <v>0</v>
      </c>
      <c r="G20985" s="2">
        <v>43920</v>
      </c>
      <c r="H20985">
        <v>1</v>
      </c>
      <c r="I20985">
        <v>10</v>
      </c>
      <c r="J20985">
        <v>0</v>
      </c>
      <c r="K20985">
        <v>1.6666666666666667</v>
      </c>
      <c r="L20985">
        <v>1</v>
      </c>
      <c r="M20985">
        <v>2</v>
      </c>
    </row>
    <row r="20986" spans="1:13" x14ac:dyDescent="0.3">
      <c r="A20986">
        <v>20984</v>
      </c>
      <c r="B20986" s="1" t="s">
        <v>9</v>
      </c>
      <c r="C20986" s="1" t="s">
        <v>247</v>
      </c>
      <c r="D20986">
        <v>34.802075000000002</v>
      </c>
      <c r="E20986">
        <v>38.996815000000012</v>
      </c>
      <c r="F20986">
        <v>0</v>
      </c>
      <c r="G20986" s="2">
        <v>43921</v>
      </c>
      <c r="H20986">
        <v>0</v>
      </c>
      <c r="I20986">
        <v>10</v>
      </c>
      <c r="J20986">
        <v>0</v>
      </c>
      <c r="K20986">
        <v>1.6666666666666667</v>
      </c>
      <c r="L20986">
        <v>0</v>
      </c>
      <c r="M20986">
        <v>2</v>
      </c>
    </row>
    <row r="20987" spans="1:13" x14ac:dyDescent="0.3">
      <c r="A20987">
        <v>20985</v>
      </c>
      <c r="B20987" s="1" t="s">
        <v>9</v>
      </c>
      <c r="C20987" s="1" t="s">
        <v>247</v>
      </c>
      <c r="D20987">
        <v>34.802075000000002</v>
      </c>
      <c r="E20987">
        <v>38.996815000000012</v>
      </c>
      <c r="F20987">
        <v>0</v>
      </c>
      <c r="G20987" s="2">
        <v>43922</v>
      </c>
      <c r="H20987">
        <v>0</v>
      </c>
      <c r="I20987">
        <v>10</v>
      </c>
      <c r="J20987">
        <v>0</v>
      </c>
      <c r="K20987">
        <v>0.33333333333333331</v>
      </c>
      <c r="L20987">
        <v>0</v>
      </c>
      <c r="M20987">
        <v>2</v>
      </c>
    </row>
    <row r="20988" spans="1:13" x14ac:dyDescent="0.3">
      <c r="A20988">
        <v>20986</v>
      </c>
      <c r="B20988" s="1" t="s">
        <v>9</v>
      </c>
      <c r="C20988" s="1" t="s">
        <v>247</v>
      </c>
      <c r="D20988">
        <v>34.802075000000002</v>
      </c>
      <c r="E20988">
        <v>38.996815000000012</v>
      </c>
      <c r="F20988">
        <v>0</v>
      </c>
      <c r="G20988" s="2">
        <v>43923</v>
      </c>
      <c r="H20988">
        <v>6</v>
      </c>
      <c r="I20988">
        <v>16</v>
      </c>
      <c r="J20988">
        <v>0</v>
      </c>
      <c r="K20988">
        <v>2</v>
      </c>
      <c r="L20988">
        <v>0</v>
      </c>
      <c r="M20988">
        <v>2</v>
      </c>
    </row>
    <row r="20989" spans="1:13" x14ac:dyDescent="0.3">
      <c r="A20989">
        <v>20987</v>
      </c>
      <c r="B20989" s="1" t="s">
        <v>9</v>
      </c>
      <c r="C20989" s="1" t="s">
        <v>247</v>
      </c>
      <c r="D20989">
        <v>34.802075000000002</v>
      </c>
      <c r="E20989">
        <v>38.996815000000012</v>
      </c>
      <c r="F20989">
        <v>0</v>
      </c>
      <c r="G20989" s="2">
        <v>43924</v>
      </c>
      <c r="H20989">
        <v>0</v>
      </c>
      <c r="I20989">
        <v>16</v>
      </c>
      <c r="J20989">
        <v>0</v>
      </c>
      <c r="K20989">
        <v>2</v>
      </c>
      <c r="L20989">
        <v>0</v>
      </c>
      <c r="M20989">
        <v>2</v>
      </c>
    </row>
    <row r="20990" spans="1:13" x14ac:dyDescent="0.3">
      <c r="A20990">
        <v>20988</v>
      </c>
      <c r="B20990" s="1" t="s">
        <v>9</v>
      </c>
      <c r="C20990" s="1" t="s">
        <v>247</v>
      </c>
      <c r="D20990">
        <v>34.802075000000002</v>
      </c>
      <c r="E20990">
        <v>38.996815000000012</v>
      </c>
      <c r="F20990">
        <v>0</v>
      </c>
      <c r="G20990" s="2">
        <v>43925</v>
      </c>
      <c r="H20990">
        <v>0</v>
      </c>
      <c r="I20990">
        <v>16</v>
      </c>
      <c r="J20990">
        <v>0</v>
      </c>
      <c r="K20990">
        <v>2</v>
      </c>
      <c r="L20990">
        <v>0</v>
      </c>
      <c r="M20990">
        <v>2</v>
      </c>
    </row>
    <row r="20991" spans="1:13" x14ac:dyDescent="0.3">
      <c r="A20991">
        <v>20989</v>
      </c>
      <c r="B20991" s="1" t="s">
        <v>9</v>
      </c>
      <c r="C20991" s="1" t="s">
        <v>247</v>
      </c>
      <c r="D20991">
        <v>34.802075000000002</v>
      </c>
      <c r="E20991">
        <v>38.996815000000012</v>
      </c>
      <c r="F20991">
        <v>0</v>
      </c>
      <c r="G20991" s="2">
        <v>43926</v>
      </c>
      <c r="H20991">
        <v>3</v>
      </c>
      <c r="I20991">
        <v>19</v>
      </c>
      <c r="J20991">
        <v>0</v>
      </c>
      <c r="K20991">
        <v>1</v>
      </c>
      <c r="L20991">
        <v>0</v>
      </c>
      <c r="M20991">
        <v>2</v>
      </c>
    </row>
    <row r="20992" spans="1:13" x14ac:dyDescent="0.3">
      <c r="A20992">
        <v>20990</v>
      </c>
      <c r="B20992" s="1" t="s">
        <v>9</v>
      </c>
      <c r="C20992" s="1" t="s">
        <v>247</v>
      </c>
      <c r="D20992">
        <v>34.802075000000002</v>
      </c>
      <c r="E20992">
        <v>38.996815000000012</v>
      </c>
      <c r="F20992">
        <v>0</v>
      </c>
      <c r="G20992" s="2">
        <v>43927</v>
      </c>
      <c r="H20992">
        <v>0</v>
      </c>
      <c r="I20992">
        <v>19</v>
      </c>
      <c r="J20992">
        <v>0</v>
      </c>
      <c r="K20992">
        <v>1</v>
      </c>
      <c r="L20992">
        <v>0</v>
      </c>
      <c r="M20992">
        <v>2</v>
      </c>
    </row>
    <row r="20993" spans="1:13" x14ac:dyDescent="0.3">
      <c r="A20993">
        <v>20991</v>
      </c>
      <c r="B20993" s="1" t="s">
        <v>9</v>
      </c>
      <c r="C20993" s="1" t="s">
        <v>247</v>
      </c>
      <c r="D20993">
        <v>34.802075000000002</v>
      </c>
      <c r="E20993">
        <v>38.996815000000012</v>
      </c>
      <c r="F20993">
        <v>0</v>
      </c>
      <c r="G20993" s="2">
        <v>43928</v>
      </c>
      <c r="H20993">
        <v>0</v>
      </c>
      <c r="I20993">
        <v>19</v>
      </c>
      <c r="J20993">
        <v>0</v>
      </c>
      <c r="K20993">
        <v>1</v>
      </c>
      <c r="L20993">
        <v>0</v>
      </c>
      <c r="M20993">
        <v>2</v>
      </c>
    </row>
    <row r="20994" spans="1:13" x14ac:dyDescent="0.3">
      <c r="A20994">
        <v>20992</v>
      </c>
      <c r="B20994" s="1" t="s">
        <v>9</v>
      </c>
      <c r="C20994" s="1" t="s">
        <v>247</v>
      </c>
      <c r="D20994">
        <v>34.802075000000002</v>
      </c>
      <c r="E20994">
        <v>38.996815000000012</v>
      </c>
      <c r="F20994">
        <v>0</v>
      </c>
      <c r="G20994" s="2">
        <v>43929</v>
      </c>
      <c r="H20994">
        <v>0</v>
      </c>
      <c r="I20994">
        <v>19</v>
      </c>
      <c r="J20994">
        <v>0</v>
      </c>
      <c r="K20994">
        <v>0</v>
      </c>
      <c r="L20994">
        <v>0</v>
      </c>
      <c r="M20994">
        <v>2</v>
      </c>
    </row>
    <row r="20995" spans="1:13" x14ac:dyDescent="0.3">
      <c r="A20995">
        <v>20993</v>
      </c>
      <c r="B20995" s="1" t="s">
        <v>9</v>
      </c>
      <c r="C20995" s="1" t="s">
        <v>247</v>
      </c>
      <c r="D20995">
        <v>34.802075000000002</v>
      </c>
      <c r="E20995">
        <v>38.996815000000012</v>
      </c>
      <c r="F20995">
        <v>0</v>
      </c>
      <c r="G20995" s="2">
        <v>43930</v>
      </c>
      <c r="H20995">
        <v>0</v>
      </c>
      <c r="I20995">
        <v>19</v>
      </c>
      <c r="J20995">
        <v>0</v>
      </c>
      <c r="K20995">
        <v>0</v>
      </c>
      <c r="L20995">
        <v>0</v>
      </c>
      <c r="M20995">
        <v>2</v>
      </c>
    </row>
    <row r="20996" spans="1:13" x14ac:dyDescent="0.3">
      <c r="A20996">
        <v>20994</v>
      </c>
      <c r="B20996" s="1" t="s">
        <v>9</v>
      </c>
      <c r="C20996" s="1" t="s">
        <v>247</v>
      </c>
      <c r="D20996">
        <v>34.802075000000002</v>
      </c>
      <c r="E20996">
        <v>38.996815000000012</v>
      </c>
      <c r="F20996">
        <v>0</v>
      </c>
      <c r="G20996" s="2">
        <v>43931</v>
      </c>
      <c r="H20996">
        <v>0</v>
      </c>
      <c r="I20996">
        <v>19</v>
      </c>
      <c r="J20996">
        <v>0</v>
      </c>
      <c r="K20996">
        <v>0</v>
      </c>
      <c r="L20996">
        <v>0</v>
      </c>
      <c r="M20996">
        <v>2</v>
      </c>
    </row>
    <row r="20997" spans="1:13" x14ac:dyDescent="0.3">
      <c r="A20997">
        <v>20995</v>
      </c>
      <c r="B20997" s="1" t="s">
        <v>9</v>
      </c>
      <c r="C20997" s="1" t="s">
        <v>247</v>
      </c>
      <c r="D20997">
        <v>34.802075000000002</v>
      </c>
      <c r="E20997">
        <v>38.996815000000012</v>
      </c>
      <c r="F20997">
        <v>0</v>
      </c>
      <c r="G20997" s="2">
        <v>43932</v>
      </c>
      <c r="H20997">
        <v>6</v>
      </c>
      <c r="I20997">
        <v>25</v>
      </c>
      <c r="J20997">
        <v>0</v>
      </c>
      <c r="K20997">
        <v>2</v>
      </c>
      <c r="L20997">
        <v>0</v>
      </c>
      <c r="M20997">
        <v>2</v>
      </c>
    </row>
    <row r="20998" spans="1:13" x14ac:dyDescent="0.3">
      <c r="A20998">
        <v>20996</v>
      </c>
      <c r="B20998" s="1" t="s">
        <v>9</v>
      </c>
      <c r="C20998" s="1" t="s">
        <v>247</v>
      </c>
      <c r="D20998">
        <v>34.802075000000002</v>
      </c>
      <c r="E20998">
        <v>38.996815000000012</v>
      </c>
      <c r="F20998">
        <v>0</v>
      </c>
      <c r="G20998" s="2">
        <v>43933</v>
      </c>
      <c r="H20998">
        <v>0</v>
      </c>
      <c r="I20998">
        <v>25</v>
      </c>
      <c r="J20998">
        <v>0</v>
      </c>
      <c r="K20998">
        <v>2</v>
      </c>
      <c r="L20998">
        <v>0</v>
      </c>
      <c r="M20998">
        <v>2</v>
      </c>
    </row>
    <row r="20999" spans="1:13" x14ac:dyDescent="0.3">
      <c r="A20999">
        <v>20997</v>
      </c>
      <c r="B20999" s="1" t="s">
        <v>9</v>
      </c>
      <c r="C20999" s="1" t="s">
        <v>247</v>
      </c>
      <c r="D20999">
        <v>34.802075000000002</v>
      </c>
      <c r="E20999">
        <v>38.996815000000012</v>
      </c>
      <c r="F20999">
        <v>0</v>
      </c>
      <c r="G20999" s="2">
        <v>43934</v>
      </c>
      <c r="H20999">
        <v>0</v>
      </c>
      <c r="I20999">
        <v>25</v>
      </c>
      <c r="J20999">
        <v>0</v>
      </c>
      <c r="K20999">
        <v>2</v>
      </c>
      <c r="L20999">
        <v>0</v>
      </c>
      <c r="M20999">
        <v>2</v>
      </c>
    </row>
    <row r="21000" spans="1:13" x14ac:dyDescent="0.3">
      <c r="A21000">
        <v>20998</v>
      </c>
      <c r="B21000" s="1" t="s">
        <v>9</v>
      </c>
      <c r="C21000" s="1" t="s">
        <v>247</v>
      </c>
      <c r="D21000">
        <v>34.802075000000002</v>
      </c>
      <c r="E21000">
        <v>38.996815000000012</v>
      </c>
      <c r="F21000">
        <v>0</v>
      </c>
      <c r="G21000" s="2">
        <v>43935</v>
      </c>
      <c r="H21000">
        <v>4</v>
      </c>
      <c r="I21000">
        <v>29</v>
      </c>
      <c r="J21000">
        <v>0</v>
      </c>
      <c r="K21000">
        <v>1.3333333333333333</v>
      </c>
      <c r="L21000">
        <v>0</v>
      </c>
      <c r="M21000">
        <v>2</v>
      </c>
    </row>
    <row r="21001" spans="1:13" x14ac:dyDescent="0.3">
      <c r="A21001">
        <v>20999</v>
      </c>
      <c r="B21001" s="1" t="s">
        <v>9</v>
      </c>
      <c r="C21001" s="1" t="s">
        <v>247</v>
      </c>
      <c r="D21001">
        <v>34.802075000000002</v>
      </c>
      <c r="E21001">
        <v>38.996815000000012</v>
      </c>
      <c r="F21001">
        <v>0</v>
      </c>
      <c r="G21001" s="2">
        <v>43936</v>
      </c>
      <c r="H21001">
        <v>4</v>
      </c>
      <c r="I21001">
        <v>33</v>
      </c>
      <c r="J21001">
        <v>0</v>
      </c>
      <c r="K21001">
        <v>2.6666666666666665</v>
      </c>
      <c r="L21001">
        <v>0</v>
      </c>
      <c r="M21001">
        <v>2</v>
      </c>
    </row>
    <row r="21002" spans="1:13" x14ac:dyDescent="0.3">
      <c r="A21002">
        <v>21000</v>
      </c>
      <c r="B21002" s="1" t="s">
        <v>9</v>
      </c>
      <c r="C21002" s="1" t="s">
        <v>247</v>
      </c>
      <c r="D21002">
        <v>34.802075000000002</v>
      </c>
      <c r="E21002">
        <v>38.996815000000012</v>
      </c>
      <c r="F21002">
        <v>0</v>
      </c>
      <c r="G21002" s="2">
        <v>43937</v>
      </c>
      <c r="H21002">
        <v>0</v>
      </c>
      <c r="I21002">
        <v>33</v>
      </c>
      <c r="J21002">
        <v>0</v>
      </c>
      <c r="K21002">
        <v>2.6666666666666665</v>
      </c>
      <c r="L21002">
        <v>0</v>
      </c>
      <c r="M21002">
        <v>2</v>
      </c>
    </row>
    <row r="21003" spans="1:13" x14ac:dyDescent="0.3">
      <c r="A21003">
        <v>21001</v>
      </c>
      <c r="B21003" s="1" t="s">
        <v>9</v>
      </c>
      <c r="C21003" s="1" t="s">
        <v>247</v>
      </c>
      <c r="D21003">
        <v>34.802075000000002</v>
      </c>
      <c r="E21003">
        <v>38.996815000000012</v>
      </c>
      <c r="F21003">
        <v>0</v>
      </c>
      <c r="G21003" s="2">
        <v>43938</v>
      </c>
      <c r="H21003">
        <v>5</v>
      </c>
      <c r="I21003">
        <v>38</v>
      </c>
      <c r="J21003">
        <v>0</v>
      </c>
      <c r="K21003">
        <v>3</v>
      </c>
      <c r="L21003">
        <v>0</v>
      </c>
      <c r="M21003">
        <v>2</v>
      </c>
    </row>
    <row r="21004" spans="1:13" x14ac:dyDescent="0.3">
      <c r="A21004">
        <v>21002</v>
      </c>
      <c r="B21004" s="1" t="s">
        <v>9</v>
      </c>
      <c r="C21004" s="1" t="s">
        <v>247</v>
      </c>
      <c r="D21004">
        <v>34.802075000000002</v>
      </c>
      <c r="E21004">
        <v>38.996815000000012</v>
      </c>
      <c r="F21004">
        <v>0</v>
      </c>
      <c r="G21004" s="2">
        <v>43939</v>
      </c>
      <c r="H21004">
        <v>0</v>
      </c>
      <c r="I21004">
        <v>38</v>
      </c>
      <c r="J21004">
        <v>0</v>
      </c>
      <c r="K21004">
        <v>1.6666666666666667</v>
      </c>
      <c r="L21004">
        <v>0</v>
      </c>
      <c r="M21004">
        <v>2</v>
      </c>
    </row>
    <row r="21005" spans="1:13" x14ac:dyDescent="0.3">
      <c r="A21005">
        <v>21003</v>
      </c>
      <c r="B21005" s="1" t="s">
        <v>9</v>
      </c>
      <c r="C21005" s="1" t="s">
        <v>247</v>
      </c>
      <c r="D21005">
        <v>34.802075000000002</v>
      </c>
      <c r="E21005">
        <v>38.996815000000012</v>
      </c>
      <c r="F21005">
        <v>0</v>
      </c>
      <c r="G21005" s="2">
        <v>43940</v>
      </c>
      <c r="H21005">
        <v>1</v>
      </c>
      <c r="I21005">
        <v>39</v>
      </c>
      <c r="J21005">
        <v>0</v>
      </c>
      <c r="K21005">
        <v>2</v>
      </c>
      <c r="L21005">
        <v>1</v>
      </c>
      <c r="M21005">
        <v>3</v>
      </c>
    </row>
    <row r="21006" spans="1:13" x14ac:dyDescent="0.3">
      <c r="A21006">
        <v>21004</v>
      </c>
      <c r="B21006" s="1" t="s">
        <v>9</v>
      </c>
      <c r="C21006" s="1" t="s">
        <v>248</v>
      </c>
      <c r="D21006">
        <v>-8.8742169999999998</v>
      </c>
      <c r="E21006">
        <v>125.72753899999999</v>
      </c>
      <c r="F21006">
        <v>0</v>
      </c>
      <c r="G21006" s="2">
        <v>43852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248</v>
      </c>
      <c r="D21007">
        <v>-8.8742169999999998</v>
      </c>
      <c r="E21007">
        <v>125.72753899999999</v>
      </c>
      <c r="F21007">
        <v>0</v>
      </c>
      <c r="G21007" s="2">
        <v>43853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248</v>
      </c>
      <c r="D21008">
        <v>-8.8742169999999998</v>
      </c>
      <c r="E21008">
        <v>125.72753899999999</v>
      </c>
      <c r="F21008">
        <v>0</v>
      </c>
      <c r="G21008" s="2">
        <v>43854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248</v>
      </c>
      <c r="D21009">
        <v>-8.8742169999999998</v>
      </c>
      <c r="E21009">
        <v>125.72753899999999</v>
      </c>
      <c r="F21009">
        <v>0</v>
      </c>
      <c r="G21009" s="2">
        <v>43855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248</v>
      </c>
      <c r="D21010">
        <v>-8.8742169999999998</v>
      </c>
      <c r="E21010">
        <v>125.72753899999999</v>
      </c>
      <c r="F21010">
        <v>0</v>
      </c>
      <c r="G21010" s="2">
        <v>43856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248</v>
      </c>
      <c r="D21011">
        <v>-8.8742169999999998</v>
      </c>
      <c r="E21011">
        <v>125.72753899999999</v>
      </c>
      <c r="F21011">
        <v>0</v>
      </c>
      <c r="G21011" s="2">
        <v>43857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248</v>
      </c>
      <c r="D21012">
        <v>-8.8742169999999998</v>
      </c>
      <c r="E21012">
        <v>125.72753899999999</v>
      </c>
      <c r="F21012">
        <v>0</v>
      </c>
      <c r="G21012" s="2">
        <v>43858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248</v>
      </c>
      <c r="D21013">
        <v>-8.8742169999999998</v>
      </c>
      <c r="E21013">
        <v>125.72753899999999</v>
      </c>
      <c r="F21013">
        <v>0</v>
      </c>
      <c r="G21013" s="2">
        <v>43859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248</v>
      </c>
      <c r="D21014">
        <v>-8.8742169999999998</v>
      </c>
      <c r="E21014">
        <v>125.72753899999999</v>
      </c>
      <c r="F21014">
        <v>0</v>
      </c>
      <c r="G21014" s="2">
        <v>4386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248</v>
      </c>
      <c r="D21015">
        <v>-8.8742169999999998</v>
      </c>
      <c r="E21015">
        <v>125.72753899999999</v>
      </c>
      <c r="F21015">
        <v>0</v>
      </c>
      <c r="G21015" s="2">
        <v>43861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248</v>
      </c>
      <c r="D21016">
        <v>-8.8742169999999998</v>
      </c>
      <c r="E21016">
        <v>125.72753899999999</v>
      </c>
      <c r="F21016">
        <v>0</v>
      </c>
      <c r="G21016" s="2">
        <v>43862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248</v>
      </c>
      <c r="D21017">
        <v>-8.8742169999999998</v>
      </c>
      <c r="E21017">
        <v>125.72753899999999</v>
      </c>
      <c r="F21017">
        <v>0</v>
      </c>
      <c r="G21017" s="2">
        <v>43863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248</v>
      </c>
      <c r="D21018">
        <v>-8.8742169999999998</v>
      </c>
      <c r="E21018">
        <v>125.72753899999999</v>
      </c>
      <c r="F21018">
        <v>0</v>
      </c>
      <c r="G21018" s="2">
        <v>43864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248</v>
      </c>
      <c r="D21019">
        <v>-8.8742169999999998</v>
      </c>
      <c r="E21019">
        <v>125.72753899999999</v>
      </c>
      <c r="F21019">
        <v>0</v>
      </c>
      <c r="G21019" s="2">
        <v>43865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248</v>
      </c>
      <c r="D21020">
        <v>-8.8742169999999998</v>
      </c>
      <c r="E21020">
        <v>125.72753899999999</v>
      </c>
      <c r="F21020">
        <v>0</v>
      </c>
      <c r="G21020" s="2">
        <v>43866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248</v>
      </c>
      <c r="D21021">
        <v>-8.8742169999999998</v>
      </c>
      <c r="E21021">
        <v>125.72753899999999</v>
      </c>
      <c r="F21021">
        <v>0</v>
      </c>
      <c r="G21021" s="2">
        <v>43867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248</v>
      </c>
      <c r="D21022">
        <v>-8.8742169999999998</v>
      </c>
      <c r="E21022">
        <v>125.72753899999999</v>
      </c>
      <c r="F21022">
        <v>0</v>
      </c>
      <c r="G21022" s="2">
        <v>43868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248</v>
      </c>
      <c r="D21023">
        <v>-8.8742169999999998</v>
      </c>
      <c r="E21023">
        <v>125.72753899999999</v>
      </c>
      <c r="F21023">
        <v>0</v>
      </c>
      <c r="G21023" s="2">
        <v>43869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248</v>
      </c>
      <c r="D21024">
        <v>-8.8742169999999998</v>
      </c>
      <c r="E21024">
        <v>125.72753899999999</v>
      </c>
      <c r="F21024">
        <v>0</v>
      </c>
      <c r="G21024" s="2">
        <v>4387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248</v>
      </c>
      <c r="D21025">
        <v>-8.8742169999999998</v>
      </c>
      <c r="E21025">
        <v>125.72753899999999</v>
      </c>
      <c r="F21025">
        <v>0</v>
      </c>
      <c r="G21025" s="2">
        <v>43871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248</v>
      </c>
      <c r="D21026">
        <v>-8.8742169999999998</v>
      </c>
      <c r="E21026">
        <v>125.72753899999999</v>
      </c>
      <c r="F21026">
        <v>0</v>
      </c>
      <c r="G21026" s="2">
        <v>43872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248</v>
      </c>
      <c r="D21027">
        <v>-8.8742169999999998</v>
      </c>
      <c r="E21027">
        <v>125.72753899999999</v>
      </c>
      <c r="F21027">
        <v>0</v>
      </c>
      <c r="G21027" s="2">
        <v>43873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248</v>
      </c>
      <c r="D21028">
        <v>-8.8742169999999998</v>
      </c>
      <c r="E21028">
        <v>125.72753899999999</v>
      </c>
      <c r="F21028">
        <v>0</v>
      </c>
      <c r="G21028" s="2">
        <v>43874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248</v>
      </c>
      <c r="D21029">
        <v>-8.8742169999999998</v>
      </c>
      <c r="E21029">
        <v>125.72753899999999</v>
      </c>
      <c r="F21029">
        <v>0</v>
      </c>
      <c r="G21029" s="2">
        <v>43875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248</v>
      </c>
      <c r="D21030">
        <v>-8.8742169999999998</v>
      </c>
      <c r="E21030">
        <v>125.72753899999999</v>
      </c>
      <c r="F21030">
        <v>0</v>
      </c>
      <c r="G21030" s="2">
        <v>43876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248</v>
      </c>
      <c r="D21031">
        <v>-8.8742169999999998</v>
      </c>
      <c r="E21031">
        <v>125.72753899999999</v>
      </c>
      <c r="F21031">
        <v>0</v>
      </c>
      <c r="G21031" s="2">
        <v>43877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248</v>
      </c>
      <c r="D21032">
        <v>-8.8742169999999998</v>
      </c>
      <c r="E21032">
        <v>125.72753899999999</v>
      </c>
      <c r="F21032">
        <v>0</v>
      </c>
      <c r="G21032" s="2">
        <v>43878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248</v>
      </c>
      <c r="D21033">
        <v>-8.8742169999999998</v>
      </c>
      <c r="E21033">
        <v>125.72753899999999</v>
      </c>
      <c r="F21033">
        <v>0</v>
      </c>
      <c r="G21033" s="2">
        <v>43879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248</v>
      </c>
      <c r="D21034">
        <v>-8.8742169999999998</v>
      </c>
      <c r="E21034">
        <v>125.72753899999999</v>
      </c>
      <c r="F21034">
        <v>0</v>
      </c>
      <c r="G21034" s="2">
        <v>4388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248</v>
      </c>
      <c r="D21035">
        <v>-8.8742169999999998</v>
      </c>
      <c r="E21035">
        <v>125.72753899999999</v>
      </c>
      <c r="F21035">
        <v>0</v>
      </c>
      <c r="G21035" s="2">
        <v>43881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248</v>
      </c>
      <c r="D21036">
        <v>-8.8742169999999998</v>
      </c>
      <c r="E21036">
        <v>125.72753899999999</v>
      </c>
      <c r="F21036">
        <v>0</v>
      </c>
      <c r="G21036" s="2">
        <v>43882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248</v>
      </c>
      <c r="D21037">
        <v>-8.8742169999999998</v>
      </c>
      <c r="E21037">
        <v>125.72753899999999</v>
      </c>
      <c r="F21037">
        <v>0</v>
      </c>
      <c r="G21037" s="2">
        <v>43883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248</v>
      </c>
      <c r="D21038">
        <v>-8.8742169999999998</v>
      </c>
      <c r="E21038">
        <v>125.72753899999999</v>
      </c>
      <c r="F21038">
        <v>0</v>
      </c>
      <c r="G21038" s="2">
        <v>43884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248</v>
      </c>
      <c r="D21039">
        <v>-8.8742169999999998</v>
      </c>
      <c r="E21039">
        <v>125.72753899999999</v>
      </c>
      <c r="F21039">
        <v>0</v>
      </c>
      <c r="G21039" s="2">
        <v>43885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48</v>
      </c>
      <c r="D21040">
        <v>-8.8742169999999998</v>
      </c>
      <c r="E21040">
        <v>125.72753899999999</v>
      </c>
      <c r="F21040">
        <v>0</v>
      </c>
      <c r="G21040" s="2">
        <v>43886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48</v>
      </c>
      <c r="D21041">
        <v>-8.8742169999999998</v>
      </c>
      <c r="E21041">
        <v>125.72753899999999</v>
      </c>
      <c r="F21041">
        <v>0</v>
      </c>
      <c r="G21041" s="2">
        <v>43887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48</v>
      </c>
      <c r="D21042">
        <v>-8.8742169999999998</v>
      </c>
      <c r="E21042">
        <v>125.72753899999999</v>
      </c>
      <c r="F21042">
        <v>0</v>
      </c>
      <c r="G21042" s="2">
        <v>43888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48</v>
      </c>
      <c r="D21043">
        <v>-8.8742169999999998</v>
      </c>
      <c r="E21043">
        <v>125.72753899999999</v>
      </c>
      <c r="F21043">
        <v>0</v>
      </c>
      <c r="G21043" s="2">
        <v>43889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48</v>
      </c>
      <c r="D21044">
        <v>-8.8742169999999998</v>
      </c>
      <c r="E21044">
        <v>125.72753899999999</v>
      </c>
      <c r="F21044">
        <v>0</v>
      </c>
      <c r="G21044" s="2">
        <v>4389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48</v>
      </c>
      <c r="D21045">
        <v>-8.8742169999999998</v>
      </c>
      <c r="E21045">
        <v>125.72753899999999</v>
      </c>
      <c r="F21045">
        <v>0</v>
      </c>
      <c r="G21045" s="2">
        <v>43891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48</v>
      </c>
      <c r="D21046">
        <v>-8.8742169999999998</v>
      </c>
      <c r="E21046">
        <v>125.72753899999999</v>
      </c>
      <c r="F21046">
        <v>0</v>
      </c>
      <c r="G21046" s="2">
        <v>43892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48</v>
      </c>
      <c r="D21047">
        <v>-8.8742169999999998</v>
      </c>
      <c r="E21047">
        <v>125.72753899999999</v>
      </c>
      <c r="F21047">
        <v>0</v>
      </c>
      <c r="G21047" s="2">
        <v>43893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48</v>
      </c>
      <c r="D21048">
        <v>-8.8742169999999998</v>
      </c>
      <c r="E21048">
        <v>125.72753899999999</v>
      </c>
      <c r="F21048">
        <v>0</v>
      </c>
      <c r="G21048" s="2">
        <v>43894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48</v>
      </c>
      <c r="D21049">
        <v>-8.8742169999999998</v>
      </c>
      <c r="E21049">
        <v>125.72753899999999</v>
      </c>
      <c r="F21049">
        <v>0</v>
      </c>
      <c r="G21049" s="2">
        <v>43895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48</v>
      </c>
      <c r="D21050">
        <v>-8.8742169999999998</v>
      </c>
      <c r="E21050">
        <v>125.72753899999999</v>
      </c>
      <c r="F21050">
        <v>0</v>
      </c>
      <c r="G21050" s="2">
        <v>43896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48</v>
      </c>
      <c r="D21051">
        <v>-8.8742169999999998</v>
      </c>
      <c r="E21051">
        <v>125.72753899999999</v>
      </c>
      <c r="F21051">
        <v>0</v>
      </c>
      <c r="G21051" s="2">
        <v>43897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48</v>
      </c>
      <c r="D21052">
        <v>-8.8742169999999998</v>
      </c>
      <c r="E21052">
        <v>125.72753899999999</v>
      </c>
      <c r="F21052">
        <v>0</v>
      </c>
      <c r="G21052" s="2">
        <v>43898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48</v>
      </c>
      <c r="D21053">
        <v>-8.8742169999999998</v>
      </c>
      <c r="E21053">
        <v>125.72753899999999</v>
      </c>
      <c r="F21053">
        <v>0</v>
      </c>
      <c r="G21053" s="2">
        <v>43899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48</v>
      </c>
      <c r="D21054">
        <v>-8.8742169999999998</v>
      </c>
      <c r="E21054">
        <v>125.72753899999999</v>
      </c>
      <c r="F21054">
        <v>0</v>
      </c>
      <c r="G21054" s="2">
        <v>4390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48</v>
      </c>
      <c r="D21055">
        <v>-8.8742169999999998</v>
      </c>
      <c r="E21055">
        <v>125.72753899999999</v>
      </c>
      <c r="F21055">
        <v>0</v>
      </c>
      <c r="G21055" s="2">
        <v>43901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48</v>
      </c>
      <c r="D21056">
        <v>-8.8742169999999998</v>
      </c>
      <c r="E21056">
        <v>125.72753899999999</v>
      </c>
      <c r="F21056">
        <v>0</v>
      </c>
      <c r="G21056" s="2">
        <v>43902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48</v>
      </c>
      <c r="D21057">
        <v>-8.8742169999999998</v>
      </c>
      <c r="E21057">
        <v>125.72753899999999</v>
      </c>
      <c r="F21057">
        <v>0</v>
      </c>
      <c r="G21057" s="2">
        <v>43903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48</v>
      </c>
      <c r="D21058">
        <v>-8.8742169999999998</v>
      </c>
      <c r="E21058">
        <v>125.72753899999999</v>
      </c>
      <c r="F21058">
        <v>0</v>
      </c>
      <c r="G21058" s="2">
        <v>43904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48</v>
      </c>
      <c r="D21059">
        <v>-8.8742169999999998</v>
      </c>
      <c r="E21059">
        <v>125.72753899999999</v>
      </c>
      <c r="F21059">
        <v>0</v>
      </c>
      <c r="G21059" s="2">
        <v>43905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48</v>
      </c>
      <c r="D21060">
        <v>-8.8742169999999998</v>
      </c>
      <c r="E21060">
        <v>125.72753899999999</v>
      </c>
      <c r="F21060">
        <v>0</v>
      </c>
      <c r="G21060" s="2">
        <v>43906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48</v>
      </c>
      <c r="D21061">
        <v>-8.8742169999999998</v>
      </c>
      <c r="E21061">
        <v>125.72753899999999</v>
      </c>
      <c r="F21061">
        <v>0</v>
      </c>
      <c r="G21061" s="2">
        <v>43907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48</v>
      </c>
      <c r="D21062">
        <v>-8.8742169999999998</v>
      </c>
      <c r="E21062">
        <v>125.72753899999999</v>
      </c>
      <c r="F21062">
        <v>0</v>
      </c>
      <c r="G21062" s="2">
        <v>43908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48</v>
      </c>
      <c r="D21063">
        <v>-8.8742169999999998</v>
      </c>
      <c r="E21063">
        <v>125.72753899999999</v>
      </c>
      <c r="F21063">
        <v>0</v>
      </c>
      <c r="G21063" s="2">
        <v>43909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48</v>
      </c>
      <c r="D21064">
        <v>-8.8742169999999998</v>
      </c>
      <c r="E21064">
        <v>125.72753899999999</v>
      </c>
      <c r="F21064">
        <v>0</v>
      </c>
      <c r="G21064" s="2">
        <v>4391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48</v>
      </c>
      <c r="D21065">
        <v>-8.8742169999999998</v>
      </c>
      <c r="E21065">
        <v>125.72753899999999</v>
      </c>
      <c r="F21065">
        <v>0</v>
      </c>
      <c r="G21065" s="2">
        <v>43911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48</v>
      </c>
      <c r="D21066">
        <v>-8.8742169999999998</v>
      </c>
      <c r="E21066">
        <v>125.72753899999999</v>
      </c>
      <c r="F21066">
        <v>0</v>
      </c>
      <c r="G21066" s="2">
        <v>43912</v>
      </c>
      <c r="H21066">
        <v>1</v>
      </c>
      <c r="I21066">
        <v>1</v>
      </c>
      <c r="J21066">
        <v>0</v>
      </c>
      <c r="K21066">
        <v>0.33333333333333331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48</v>
      </c>
      <c r="D21067">
        <v>-8.8742169999999998</v>
      </c>
      <c r="E21067">
        <v>125.72753899999999</v>
      </c>
      <c r="F21067">
        <v>0</v>
      </c>
      <c r="G21067" s="2">
        <v>43913</v>
      </c>
      <c r="H21067">
        <v>0</v>
      </c>
      <c r="I21067">
        <v>1</v>
      </c>
      <c r="J21067">
        <v>0</v>
      </c>
      <c r="K21067">
        <v>0.33333333333333331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48</v>
      </c>
      <c r="D21068">
        <v>-8.8742169999999998</v>
      </c>
      <c r="E21068">
        <v>125.72753899999999</v>
      </c>
      <c r="F21068">
        <v>0</v>
      </c>
      <c r="G21068" s="2">
        <v>43914</v>
      </c>
      <c r="H21068">
        <v>0</v>
      </c>
      <c r="I21068">
        <v>1</v>
      </c>
      <c r="J21068">
        <v>0</v>
      </c>
      <c r="K21068">
        <v>0.33333333333333331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48</v>
      </c>
      <c r="D21069">
        <v>-8.8742169999999998</v>
      </c>
      <c r="E21069">
        <v>125.72753899999999</v>
      </c>
      <c r="F21069">
        <v>0</v>
      </c>
      <c r="G21069" s="2">
        <v>43915</v>
      </c>
      <c r="H21069">
        <v>0</v>
      </c>
      <c r="I21069">
        <v>1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48</v>
      </c>
      <c r="D21070">
        <v>-8.8742169999999998</v>
      </c>
      <c r="E21070">
        <v>125.72753899999999</v>
      </c>
      <c r="F21070">
        <v>0</v>
      </c>
      <c r="G21070" s="2">
        <v>43916</v>
      </c>
      <c r="H21070">
        <v>0</v>
      </c>
      <c r="I21070">
        <v>1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48</v>
      </c>
      <c r="D21071">
        <v>-8.8742169999999998</v>
      </c>
      <c r="E21071">
        <v>125.72753899999999</v>
      </c>
      <c r="F21071">
        <v>0</v>
      </c>
      <c r="G21071" s="2">
        <v>43917</v>
      </c>
      <c r="H21071">
        <v>0</v>
      </c>
      <c r="I21071">
        <v>1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248</v>
      </c>
      <c r="D21072">
        <v>-8.8742169999999998</v>
      </c>
      <c r="E21072">
        <v>125.72753899999999</v>
      </c>
      <c r="F21072">
        <v>0</v>
      </c>
      <c r="G21072" s="2">
        <v>43918</v>
      </c>
      <c r="H21072">
        <v>0</v>
      </c>
      <c r="I21072">
        <v>1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248</v>
      </c>
      <c r="D21073">
        <v>-8.8742169999999998</v>
      </c>
      <c r="E21073">
        <v>125.72753899999999</v>
      </c>
      <c r="F21073">
        <v>0</v>
      </c>
      <c r="G21073" s="2">
        <v>43919</v>
      </c>
      <c r="H21073">
        <v>0</v>
      </c>
      <c r="I21073">
        <v>1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248</v>
      </c>
      <c r="D21074">
        <v>-8.8742169999999998</v>
      </c>
      <c r="E21074">
        <v>125.72753899999999</v>
      </c>
      <c r="F21074">
        <v>0</v>
      </c>
      <c r="G21074" s="2">
        <v>43920</v>
      </c>
      <c r="H21074">
        <v>0</v>
      </c>
      <c r="I21074">
        <v>1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248</v>
      </c>
      <c r="D21075">
        <v>-8.8742169999999998</v>
      </c>
      <c r="E21075">
        <v>125.72753899999999</v>
      </c>
      <c r="F21075">
        <v>0</v>
      </c>
      <c r="G21075" s="2">
        <v>43921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248</v>
      </c>
      <c r="D21076">
        <v>-8.8742169999999998</v>
      </c>
      <c r="E21076">
        <v>125.72753899999999</v>
      </c>
      <c r="F21076">
        <v>0</v>
      </c>
      <c r="G21076" s="2">
        <v>43922</v>
      </c>
      <c r="H21076">
        <v>0</v>
      </c>
      <c r="I21076">
        <v>1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248</v>
      </c>
      <c r="D21077">
        <v>-8.8742169999999998</v>
      </c>
      <c r="E21077">
        <v>125.72753899999999</v>
      </c>
      <c r="F21077">
        <v>0</v>
      </c>
      <c r="G21077" s="2">
        <v>43923</v>
      </c>
      <c r="H21077">
        <v>0</v>
      </c>
      <c r="I21077">
        <v>1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248</v>
      </c>
      <c r="D21078">
        <v>-8.8742169999999998</v>
      </c>
      <c r="E21078">
        <v>125.72753899999999</v>
      </c>
      <c r="F21078">
        <v>0</v>
      </c>
      <c r="G21078" s="2">
        <v>43924</v>
      </c>
      <c r="H21078">
        <v>0</v>
      </c>
      <c r="I21078">
        <v>1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248</v>
      </c>
      <c r="D21079">
        <v>-8.8742169999999998</v>
      </c>
      <c r="E21079">
        <v>125.72753899999999</v>
      </c>
      <c r="F21079">
        <v>0</v>
      </c>
      <c r="G21079" s="2">
        <v>43925</v>
      </c>
      <c r="H21079">
        <v>0</v>
      </c>
      <c r="I21079">
        <v>1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248</v>
      </c>
      <c r="D21080">
        <v>-8.8742169999999998</v>
      </c>
      <c r="E21080">
        <v>125.72753899999999</v>
      </c>
      <c r="F21080">
        <v>0</v>
      </c>
      <c r="G21080" s="2">
        <v>43926</v>
      </c>
      <c r="H21080">
        <v>0</v>
      </c>
      <c r="I21080">
        <v>1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248</v>
      </c>
      <c r="D21081">
        <v>-8.8742169999999998</v>
      </c>
      <c r="E21081">
        <v>125.72753899999999</v>
      </c>
      <c r="F21081">
        <v>0</v>
      </c>
      <c r="G21081" s="2">
        <v>43927</v>
      </c>
      <c r="H21081">
        <v>0</v>
      </c>
      <c r="I21081">
        <v>1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248</v>
      </c>
      <c r="D21082">
        <v>-8.8742169999999998</v>
      </c>
      <c r="E21082">
        <v>125.72753899999999</v>
      </c>
      <c r="F21082">
        <v>0</v>
      </c>
      <c r="G21082" s="2">
        <v>43928</v>
      </c>
      <c r="H21082">
        <v>0</v>
      </c>
      <c r="I21082">
        <v>1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248</v>
      </c>
      <c r="D21083">
        <v>-8.8742169999999998</v>
      </c>
      <c r="E21083">
        <v>125.72753899999999</v>
      </c>
      <c r="F21083">
        <v>0</v>
      </c>
      <c r="G21083" s="2">
        <v>43929</v>
      </c>
      <c r="H21083">
        <v>0</v>
      </c>
      <c r="I21083">
        <v>1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248</v>
      </c>
      <c r="D21084">
        <v>-8.8742169999999998</v>
      </c>
      <c r="E21084">
        <v>125.72753899999999</v>
      </c>
      <c r="F21084">
        <v>0</v>
      </c>
      <c r="G21084" s="2">
        <v>43930</v>
      </c>
      <c r="H21084">
        <v>0</v>
      </c>
      <c r="I21084">
        <v>1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48</v>
      </c>
      <c r="D21085">
        <v>-8.8742169999999998</v>
      </c>
      <c r="E21085">
        <v>125.72753899999999</v>
      </c>
      <c r="F21085">
        <v>0</v>
      </c>
      <c r="G21085" s="2">
        <v>43931</v>
      </c>
      <c r="H21085">
        <v>1</v>
      </c>
      <c r="I21085">
        <v>2</v>
      </c>
      <c r="J21085">
        <v>0</v>
      </c>
      <c r="K21085">
        <v>0.33333333333333331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48</v>
      </c>
      <c r="D21086">
        <v>-8.8742169999999998</v>
      </c>
      <c r="E21086">
        <v>125.72753899999999</v>
      </c>
      <c r="F21086">
        <v>0</v>
      </c>
      <c r="G21086" s="2">
        <v>43932</v>
      </c>
      <c r="H21086">
        <v>0</v>
      </c>
      <c r="I21086">
        <v>2</v>
      </c>
      <c r="J21086">
        <v>0</v>
      </c>
      <c r="K21086">
        <v>0.33333333333333331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48</v>
      </c>
      <c r="D21087">
        <v>-8.8742169999999998</v>
      </c>
      <c r="E21087">
        <v>125.72753899999999</v>
      </c>
      <c r="F21087">
        <v>0</v>
      </c>
      <c r="G21087" s="2">
        <v>43933</v>
      </c>
      <c r="H21087">
        <v>0</v>
      </c>
      <c r="I21087">
        <v>2</v>
      </c>
      <c r="J21087">
        <v>0</v>
      </c>
      <c r="K21087">
        <v>0.33333333333333331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48</v>
      </c>
      <c r="D21088">
        <v>-8.8742169999999998</v>
      </c>
      <c r="E21088">
        <v>125.72753899999999</v>
      </c>
      <c r="F21088">
        <v>0</v>
      </c>
      <c r="G21088" s="2">
        <v>43934</v>
      </c>
      <c r="H21088">
        <v>2</v>
      </c>
      <c r="I21088">
        <v>4</v>
      </c>
      <c r="J21088">
        <v>0</v>
      </c>
      <c r="K21088">
        <v>0.66666666666666663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48</v>
      </c>
      <c r="D21089">
        <v>-8.8742169999999998</v>
      </c>
      <c r="E21089">
        <v>125.72753899999999</v>
      </c>
      <c r="F21089">
        <v>0</v>
      </c>
      <c r="G21089" s="2">
        <v>43935</v>
      </c>
      <c r="H21089">
        <v>2</v>
      </c>
      <c r="I21089">
        <v>6</v>
      </c>
      <c r="J21089">
        <v>0</v>
      </c>
      <c r="K21089">
        <v>1.3333333333333333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48</v>
      </c>
      <c r="D21090">
        <v>-8.8742169999999998</v>
      </c>
      <c r="E21090">
        <v>125.72753899999999</v>
      </c>
      <c r="F21090">
        <v>0</v>
      </c>
      <c r="G21090" s="2">
        <v>43936</v>
      </c>
      <c r="H21090">
        <v>2</v>
      </c>
      <c r="I21090">
        <v>8</v>
      </c>
      <c r="J21090">
        <v>0</v>
      </c>
      <c r="K21090">
        <v>2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48</v>
      </c>
      <c r="D21091">
        <v>-8.8742169999999998</v>
      </c>
      <c r="E21091">
        <v>125.72753899999999</v>
      </c>
      <c r="F21091">
        <v>0</v>
      </c>
      <c r="G21091" s="2">
        <v>43937</v>
      </c>
      <c r="H21091">
        <v>10</v>
      </c>
      <c r="I21091">
        <v>18</v>
      </c>
      <c r="J21091">
        <v>0</v>
      </c>
      <c r="K21091">
        <v>4.666666666666667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48</v>
      </c>
      <c r="D21092">
        <v>-8.8742169999999998</v>
      </c>
      <c r="E21092">
        <v>125.72753899999999</v>
      </c>
      <c r="F21092">
        <v>0</v>
      </c>
      <c r="G21092" s="2">
        <v>43938</v>
      </c>
      <c r="H21092">
        <v>0</v>
      </c>
      <c r="I21092">
        <v>18</v>
      </c>
      <c r="J21092">
        <v>0</v>
      </c>
      <c r="K21092">
        <v>4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48</v>
      </c>
      <c r="D21093">
        <v>-8.8742169999999998</v>
      </c>
      <c r="E21093">
        <v>125.72753899999999</v>
      </c>
      <c r="F21093">
        <v>0</v>
      </c>
      <c r="G21093" s="2">
        <v>43939</v>
      </c>
      <c r="H21093">
        <v>0</v>
      </c>
      <c r="I21093">
        <v>18</v>
      </c>
      <c r="J21093">
        <v>0</v>
      </c>
      <c r="K21093">
        <v>3.333333333333333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48</v>
      </c>
      <c r="D21094">
        <v>-8.8742169999999998</v>
      </c>
      <c r="E21094">
        <v>125.72753899999999</v>
      </c>
      <c r="F21094">
        <v>0</v>
      </c>
      <c r="G21094" s="2">
        <v>43940</v>
      </c>
      <c r="H21094">
        <v>1</v>
      </c>
      <c r="I21094">
        <v>19</v>
      </c>
      <c r="J21094">
        <v>0</v>
      </c>
      <c r="K21094">
        <v>0.33333333333333331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49</v>
      </c>
      <c r="D21095">
        <v>13.193899999999999</v>
      </c>
      <c r="E21095">
        <v>-59.543199999999999</v>
      </c>
      <c r="F21095">
        <v>0</v>
      </c>
      <c r="G21095" s="2">
        <v>43852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49</v>
      </c>
      <c r="D21096">
        <v>13.193899999999999</v>
      </c>
      <c r="E21096">
        <v>-59.543199999999999</v>
      </c>
      <c r="F21096">
        <v>0</v>
      </c>
      <c r="G21096" s="2">
        <v>43853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49</v>
      </c>
      <c r="D21097">
        <v>13.193899999999999</v>
      </c>
      <c r="E21097">
        <v>-59.543199999999999</v>
      </c>
      <c r="F21097">
        <v>0</v>
      </c>
      <c r="G21097" s="2">
        <v>43854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49</v>
      </c>
      <c r="D21098">
        <v>13.193899999999999</v>
      </c>
      <c r="E21098">
        <v>-59.543199999999999</v>
      </c>
      <c r="F21098">
        <v>0</v>
      </c>
      <c r="G21098" s="2">
        <v>43855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49</v>
      </c>
      <c r="D21099">
        <v>13.193899999999999</v>
      </c>
      <c r="E21099">
        <v>-59.543199999999999</v>
      </c>
      <c r="F21099">
        <v>0</v>
      </c>
      <c r="G21099" s="2">
        <v>43856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49</v>
      </c>
      <c r="D21100">
        <v>13.193899999999999</v>
      </c>
      <c r="E21100">
        <v>-59.543199999999999</v>
      </c>
      <c r="F21100">
        <v>0</v>
      </c>
      <c r="G21100" s="2">
        <v>43857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49</v>
      </c>
      <c r="D21101">
        <v>13.193899999999999</v>
      </c>
      <c r="E21101">
        <v>-59.543199999999999</v>
      </c>
      <c r="F21101">
        <v>0</v>
      </c>
      <c r="G21101" s="2">
        <v>43858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49</v>
      </c>
      <c r="D21102">
        <v>13.193899999999999</v>
      </c>
      <c r="E21102">
        <v>-59.543199999999999</v>
      </c>
      <c r="F21102">
        <v>0</v>
      </c>
      <c r="G21102" s="2">
        <v>43859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49</v>
      </c>
      <c r="D21103">
        <v>13.193899999999999</v>
      </c>
      <c r="E21103">
        <v>-59.543199999999999</v>
      </c>
      <c r="F21103">
        <v>0</v>
      </c>
      <c r="G21103" s="2">
        <v>4386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49</v>
      </c>
      <c r="D21104">
        <v>13.193899999999999</v>
      </c>
      <c r="E21104">
        <v>-59.543199999999999</v>
      </c>
      <c r="F21104">
        <v>0</v>
      </c>
      <c r="G21104" s="2">
        <v>43861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49</v>
      </c>
      <c r="D21105">
        <v>13.193899999999999</v>
      </c>
      <c r="E21105">
        <v>-59.543199999999999</v>
      </c>
      <c r="F21105">
        <v>0</v>
      </c>
      <c r="G21105" s="2">
        <v>43862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49</v>
      </c>
      <c r="D21106">
        <v>13.193899999999999</v>
      </c>
      <c r="E21106">
        <v>-59.543199999999999</v>
      </c>
      <c r="F21106">
        <v>0</v>
      </c>
      <c r="G21106" s="2">
        <v>43863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49</v>
      </c>
      <c r="D21107">
        <v>13.193899999999999</v>
      </c>
      <c r="E21107">
        <v>-59.543199999999999</v>
      </c>
      <c r="F21107">
        <v>0</v>
      </c>
      <c r="G21107" s="2">
        <v>43864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49</v>
      </c>
      <c r="D21108">
        <v>13.193899999999999</v>
      </c>
      <c r="E21108">
        <v>-59.543199999999999</v>
      </c>
      <c r="F21108">
        <v>0</v>
      </c>
      <c r="G21108" s="2">
        <v>43865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49</v>
      </c>
      <c r="D21109">
        <v>13.193899999999999</v>
      </c>
      <c r="E21109">
        <v>-59.543199999999999</v>
      </c>
      <c r="F21109">
        <v>0</v>
      </c>
      <c r="G21109" s="2">
        <v>43866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9</v>
      </c>
      <c r="C21110" s="1" t="s">
        <v>249</v>
      </c>
      <c r="D21110">
        <v>13.193899999999999</v>
      </c>
      <c r="E21110">
        <v>-59.543199999999999</v>
      </c>
      <c r="F21110">
        <v>0</v>
      </c>
      <c r="G21110" s="2">
        <v>43867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9</v>
      </c>
      <c r="C21111" s="1" t="s">
        <v>249</v>
      </c>
      <c r="D21111">
        <v>13.193899999999999</v>
      </c>
      <c r="E21111">
        <v>-59.543199999999999</v>
      </c>
      <c r="F21111">
        <v>0</v>
      </c>
      <c r="G21111" s="2">
        <v>43868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9</v>
      </c>
      <c r="C21112" s="1" t="s">
        <v>249</v>
      </c>
      <c r="D21112">
        <v>13.193899999999999</v>
      </c>
      <c r="E21112">
        <v>-59.543199999999999</v>
      </c>
      <c r="F21112">
        <v>0</v>
      </c>
      <c r="G21112" s="2">
        <v>43869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9</v>
      </c>
      <c r="C21113" s="1" t="s">
        <v>249</v>
      </c>
      <c r="D21113">
        <v>13.193899999999999</v>
      </c>
      <c r="E21113">
        <v>-59.543199999999999</v>
      </c>
      <c r="F21113">
        <v>0</v>
      </c>
      <c r="G21113" s="2">
        <v>4387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9</v>
      </c>
      <c r="C21114" s="1" t="s">
        <v>249</v>
      </c>
      <c r="D21114">
        <v>13.193899999999999</v>
      </c>
      <c r="E21114">
        <v>-59.543199999999999</v>
      </c>
      <c r="F21114">
        <v>0</v>
      </c>
      <c r="G21114" s="2">
        <v>43871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49</v>
      </c>
      <c r="D21115">
        <v>13.193899999999999</v>
      </c>
      <c r="E21115">
        <v>-59.543199999999999</v>
      </c>
      <c r="F21115">
        <v>0</v>
      </c>
      <c r="G21115" s="2">
        <v>43872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49</v>
      </c>
      <c r="D21116">
        <v>13.193899999999999</v>
      </c>
      <c r="E21116">
        <v>-59.543199999999999</v>
      </c>
      <c r="F21116">
        <v>0</v>
      </c>
      <c r="G21116" s="2">
        <v>43873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49</v>
      </c>
      <c r="D21117">
        <v>13.193899999999999</v>
      </c>
      <c r="E21117">
        <v>-59.543199999999999</v>
      </c>
      <c r="F21117">
        <v>0</v>
      </c>
      <c r="G21117" s="2">
        <v>43874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49</v>
      </c>
      <c r="D21118">
        <v>13.193899999999999</v>
      </c>
      <c r="E21118">
        <v>-59.543199999999999</v>
      </c>
      <c r="F21118">
        <v>0</v>
      </c>
      <c r="G21118" s="2">
        <v>43875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49</v>
      </c>
      <c r="D21119">
        <v>13.193899999999999</v>
      </c>
      <c r="E21119">
        <v>-59.543199999999999</v>
      </c>
      <c r="F21119">
        <v>0</v>
      </c>
      <c r="G21119" s="2">
        <v>43876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49</v>
      </c>
      <c r="D21120">
        <v>13.193899999999999</v>
      </c>
      <c r="E21120">
        <v>-59.543199999999999</v>
      </c>
      <c r="F21120">
        <v>0</v>
      </c>
      <c r="G21120" s="2">
        <v>43877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49</v>
      </c>
      <c r="D21121">
        <v>13.193899999999999</v>
      </c>
      <c r="E21121">
        <v>-59.543199999999999</v>
      </c>
      <c r="F21121">
        <v>0</v>
      </c>
      <c r="G21121" s="2">
        <v>43878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49</v>
      </c>
      <c r="D21122">
        <v>13.193899999999999</v>
      </c>
      <c r="E21122">
        <v>-59.543199999999999</v>
      </c>
      <c r="F21122">
        <v>0</v>
      </c>
      <c r="G21122" s="2">
        <v>43879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49</v>
      </c>
      <c r="D21123">
        <v>13.193899999999999</v>
      </c>
      <c r="E21123">
        <v>-59.543199999999999</v>
      </c>
      <c r="F21123">
        <v>0</v>
      </c>
      <c r="G21123" s="2">
        <v>4388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49</v>
      </c>
      <c r="D21124">
        <v>13.193899999999999</v>
      </c>
      <c r="E21124">
        <v>-59.543199999999999</v>
      </c>
      <c r="F21124">
        <v>0</v>
      </c>
      <c r="G21124" s="2">
        <v>43881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49</v>
      </c>
      <c r="D21125">
        <v>13.193899999999999</v>
      </c>
      <c r="E21125">
        <v>-59.543199999999999</v>
      </c>
      <c r="F21125">
        <v>0</v>
      </c>
      <c r="G21125" s="2">
        <v>43882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49</v>
      </c>
      <c r="D21126">
        <v>13.193899999999999</v>
      </c>
      <c r="E21126">
        <v>-59.543199999999999</v>
      </c>
      <c r="F21126">
        <v>0</v>
      </c>
      <c r="G21126" s="2">
        <v>43883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49</v>
      </c>
      <c r="D21127">
        <v>13.193899999999999</v>
      </c>
      <c r="E21127">
        <v>-59.543199999999999</v>
      </c>
      <c r="F21127">
        <v>0</v>
      </c>
      <c r="G21127" s="2">
        <v>43884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49</v>
      </c>
      <c r="D21128">
        <v>13.193899999999999</v>
      </c>
      <c r="E21128">
        <v>-59.543199999999999</v>
      </c>
      <c r="F21128">
        <v>0</v>
      </c>
      <c r="G21128" s="2">
        <v>43885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49</v>
      </c>
      <c r="D21129">
        <v>13.193899999999999</v>
      </c>
      <c r="E21129">
        <v>-59.543199999999999</v>
      </c>
      <c r="F21129">
        <v>0</v>
      </c>
      <c r="G21129" s="2">
        <v>43886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49</v>
      </c>
      <c r="D21130">
        <v>13.193899999999999</v>
      </c>
      <c r="E21130">
        <v>-59.543199999999999</v>
      </c>
      <c r="F21130">
        <v>0</v>
      </c>
      <c r="G21130" s="2">
        <v>43887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49</v>
      </c>
      <c r="D21131">
        <v>13.193899999999999</v>
      </c>
      <c r="E21131">
        <v>-59.543199999999999</v>
      </c>
      <c r="F21131">
        <v>0</v>
      </c>
      <c r="G21131" s="2">
        <v>43888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49</v>
      </c>
      <c r="D21132">
        <v>13.193899999999999</v>
      </c>
      <c r="E21132">
        <v>-59.543199999999999</v>
      </c>
      <c r="F21132">
        <v>0</v>
      </c>
      <c r="G21132" s="2">
        <v>43889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49</v>
      </c>
      <c r="D21133">
        <v>13.193899999999999</v>
      </c>
      <c r="E21133">
        <v>-59.543199999999999</v>
      </c>
      <c r="F21133">
        <v>0</v>
      </c>
      <c r="G21133" s="2">
        <v>4389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49</v>
      </c>
      <c r="D21134">
        <v>13.193899999999999</v>
      </c>
      <c r="E21134">
        <v>-59.543199999999999</v>
      </c>
      <c r="F21134">
        <v>0</v>
      </c>
      <c r="G21134" s="2">
        <v>43891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49</v>
      </c>
      <c r="D21135">
        <v>13.193899999999999</v>
      </c>
      <c r="E21135">
        <v>-59.543199999999999</v>
      </c>
      <c r="F21135">
        <v>0</v>
      </c>
      <c r="G21135" s="2">
        <v>43892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49</v>
      </c>
      <c r="D21136">
        <v>13.193899999999999</v>
      </c>
      <c r="E21136">
        <v>-59.543199999999999</v>
      </c>
      <c r="F21136">
        <v>0</v>
      </c>
      <c r="G21136" s="2">
        <v>43893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49</v>
      </c>
      <c r="D21137">
        <v>13.193899999999999</v>
      </c>
      <c r="E21137">
        <v>-59.543199999999999</v>
      </c>
      <c r="F21137">
        <v>0</v>
      </c>
      <c r="G21137" s="2">
        <v>43894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49</v>
      </c>
      <c r="D21138">
        <v>13.193899999999999</v>
      </c>
      <c r="E21138">
        <v>-59.543199999999999</v>
      </c>
      <c r="F21138">
        <v>0</v>
      </c>
      <c r="G21138" s="2">
        <v>43895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49</v>
      </c>
      <c r="D21139">
        <v>13.193899999999999</v>
      </c>
      <c r="E21139">
        <v>-59.543199999999999</v>
      </c>
      <c r="F21139">
        <v>0</v>
      </c>
      <c r="G21139" s="2">
        <v>43896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49</v>
      </c>
      <c r="D21140">
        <v>13.193899999999999</v>
      </c>
      <c r="E21140">
        <v>-59.543199999999999</v>
      </c>
      <c r="F21140">
        <v>0</v>
      </c>
      <c r="G21140" s="2">
        <v>43897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49</v>
      </c>
      <c r="D21141">
        <v>13.193899999999999</v>
      </c>
      <c r="E21141">
        <v>-59.543199999999999</v>
      </c>
      <c r="F21141">
        <v>0</v>
      </c>
      <c r="G21141" s="2">
        <v>43898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249</v>
      </c>
      <c r="D21142">
        <v>13.193899999999999</v>
      </c>
      <c r="E21142">
        <v>-59.543199999999999</v>
      </c>
      <c r="F21142">
        <v>0</v>
      </c>
      <c r="G21142" s="2">
        <v>43899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249</v>
      </c>
      <c r="D21143">
        <v>13.193899999999999</v>
      </c>
      <c r="E21143">
        <v>-59.543199999999999</v>
      </c>
      <c r="F21143">
        <v>0</v>
      </c>
      <c r="G21143" s="2">
        <v>4390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249</v>
      </c>
      <c r="D21144">
        <v>13.193899999999999</v>
      </c>
      <c r="E21144">
        <v>-59.543199999999999</v>
      </c>
      <c r="F21144">
        <v>0</v>
      </c>
      <c r="G21144" s="2">
        <v>43901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249</v>
      </c>
      <c r="D21145">
        <v>13.193899999999999</v>
      </c>
      <c r="E21145">
        <v>-59.543199999999999</v>
      </c>
      <c r="F21145">
        <v>0</v>
      </c>
      <c r="G21145" s="2">
        <v>43902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249</v>
      </c>
      <c r="D21146">
        <v>13.193899999999999</v>
      </c>
      <c r="E21146">
        <v>-59.543199999999999</v>
      </c>
      <c r="F21146">
        <v>0</v>
      </c>
      <c r="G21146" s="2">
        <v>43903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249</v>
      </c>
      <c r="D21147">
        <v>13.193899999999999</v>
      </c>
      <c r="E21147">
        <v>-59.543199999999999</v>
      </c>
      <c r="F21147">
        <v>0</v>
      </c>
      <c r="G21147" s="2">
        <v>43904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249</v>
      </c>
      <c r="D21148">
        <v>13.193899999999999</v>
      </c>
      <c r="E21148">
        <v>-59.543199999999999</v>
      </c>
      <c r="F21148">
        <v>0</v>
      </c>
      <c r="G21148" s="2">
        <v>43905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49</v>
      </c>
      <c r="D21149">
        <v>13.193899999999999</v>
      </c>
      <c r="E21149">
        <v>-59.543199999999999</v>
      </c>
      <c r="F21149">
        <v>0</v>
      </c>
      <c r="G21149" s="2">
        <v>43906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49</v>
      </c>
      <c r="D21150">
        <v>13.193899999999999</v>
      </c>
      <c r="E21150">
        <v>-59.543199999999999</v>
      </c>
      <c r="F21150">
        <v>0</v>
      </c>
      <c r="G21150" s="2">
        <v>43907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49</v>
      </c>
      <c r="D21151">
        <v>13.193899999999999</v>
      </c>
      <c r="E21151">
        <v>-59.543199999999999</v>
      </c>
      <c r="F21151">
        <v>0</v>
      </c>
      <c r="G21151" s="2">
        <v>43908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49</v>
      </c>
      <c r="D21152">
        <v>13.193899999999999</v>
      </c>
      <c r="E21152">
        <v>-59.543199999999999</v>
      </c>
      <c r="F21152">
        <v>0</v>
      </c>
      <c r="G21152" s="2">
        <v>43909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49</v>
      </c>
      <c r="D21153">
        <v>13.193899999999999</v>
      </c>
      <c r="E21153">
        <v>-59.543199999999999</v>
      </c>
      <c r="F21153">
        <v>0</v>
      </c>
      <c r="G21153" s="2">
        <v>4391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49</v>
      </c>
      <c r="D21154">
        <v>13.193899999999999</v>
      </c>
      <c r="E21154">
        <v>-59.543199999999999</v>
      </c>
      <c r="F21154">
        <v>0</v>
      </c>
      <c r="G21154" s="2">
        <v>43911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49</v>
      </c>
      <c r="D21155">
        <v>13.193899999999999</v>
      </c>
      <c r="E21155">
        <v>-59.543199999999999</v>
      </c>
      <c r="F21155">
        <v>0</v>
      </c>
      <c r="G21155" s="2">
        <v>43912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49</v>
      </c>
      <c r="D21156">
        <v>13.193899999999999</v>
      </c>
      <c r="E21156">
        <v>-59.543199999999999</v>
      </c>
      <c r="F21156">
        <v>0</v>
      </c>
      <c r="G21156" s="2">
        <v>43913</v>
      </c>
      <c r="H21156">
        <v>1</v>
      </c>
      <c r="I21156">
        <v>1</v>
      </c>
      <c r="J21156">
        <v>0</v>
      </c>
      <c r="K21156">
        <v>0.33333333333333331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49</v>
      </c>
      <c r="D21157">
        <v>13.193899999999999</v>
      </c>
      <c r="E21157">
        <v>-59.543199999999999</v>
      </c>
      <c r="F21157">
        <v>0</v>
      </c>
      <c r="G21157" s="2">
        <v>43914</v>
      </c>
      <c r="H21157">
        <v>0</v>
      </c>
      <c r="I21157">
        <v>1</v>
      </c>
      <c r="J21157">
        <v>0</v>
      </c>
      <c r="K21157">
        <v>0.33333333333333331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49</v>
      </c>
      <c r="D21158">
        <v>13.193899999999999</v>
      </c>
      <c r="E21158">
        <v>-59.543199999999999</v>
      </c>
      <c r="F21158">
        <v>0</v>
      </c>
      <c r="G21158" s="2">
        <v>43915</v>
      </c>
      <c r="H21158">
        <v>1</v>
      </c>
      <c r="I21158">
        <v>2</v>
      </c>
      <c r="J21158">
        <v>0</v>
      </c>
      <c r="K21158">
        <v>0.66666666666666663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49</v>
      </c>
      <c r="D21159">
        <v>13.193899999999999</v>
      </c>
      <c r="E21159">
        <v>-59.543199999999999</v>
      </c>
      <c r="F21159">
        <v>0</v>
      </c>
      <c r="G21159" s="2">
        <v>43916</v>
      </c>
      <c r="H21159">
        <v>0</v>
      </c>
      <c r="I21159">
        <v>2</v>
      </c>
      <c r="J21159">
        <v>0</v>
      </c>
      <c r="K21159">
        <v>0.33333333333333331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49</v>
      </c>
      <c r="D21160">
        <v>13.193899999999999</v>
      </c>
      <c r="E21160">
        <v>-59.543199999999999</v>
      </c>
      <c r="F21160">
        <v>0</v>
      </c>
      <c r="G21160" s="2">
        <v>43917</v>
      </c>
      <c r="H21160">
        <v>0</v>
      </c>
      <c r="I21160">
        <v>2</v>
      </c>
      <c r="J21160">
        <v>0</v>
      </c>
      <c r="K21160">
        <v>0.33333333333333331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49</v>
      </c>
      <c r="D21161">
        <v>13.193899999999999</v>
      </c>
      <c r="E21161">
        <v>-59.543199999999999</v>
      </c>
      <c r="F21161">
        <v>0</v>
      </c>
      <c r="G21161" s="2">
        <v>43918</v>
      </c>
      <c r="H21161">
        <v>0</v>
      </c>
      <c r="I21161">
        <v>2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49</v>
      </c>
      <c r="D21162">
        <v>13.193899999999999</v>
      </c>
      <c r="E21162">
        <v>-59.543199999999999</v>
      </c>
      <c r="F21162">
        <v>0</v>
      </c>
      <c r="G21162" s="2">
        <v>43919</v>
      </c>
      <c r="H21162">
        <v>0</v>
      </c>
      <c r="I21162">
        <v>2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49</v>
      </c>
      <c r="D21163">
        <v>13.193899999999999</v>
      </c>
      <c r="E21163">
        <v>-59.543199999999999</v>
      </c>
      <c r="F21163">
        <v>0</v>
      </c>
      <c r="G21163" s="2">
        <v>43920</v>
      </c>
      <c r="H21163">
        <v>1</v>
      </c>
      <c r="I21163">
        <v>3</v>
      </c>
      <c r="J21163">
        <v>0</v>
      </c>
      <c r="K21163">
        <v>0.33333333333333331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49</v>
      </c>
      <c r="D21164">
        <v>13.193899999999999</v>
      </c>
      <c r="E21164">
        <v>-59.543199999999999</v>
      </c>
      <c r="F21164">
        <v>0</v>
      </c>
      <c r="G21164" s="2">
        <v>43921</v>
      </c>
      <c r="H21164">
        <v>0</v>
      </c>
      <c r="I21164">
        <v>3</v>
      </c>
      <c r="J21164">
        <v>0</v>
      </c>
      <c r="K21164">
        <v>0.33333333333333331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49</v>
      </c>
      <c r="D21165">
        <v>13.193899999999999</v>
      </c>
      <c r="E21165">
        <v>-59.543199999999999</v>
      </c>
      <c r="F21165">
        <v>0</v>
      </c>
      <c r="G21165" s="2">
        <v>43922</v>
      </c>
      <c r="H21165">
        <v>0</v>
      </c>
      <c r="I21165">
        <v>3</v>
      </c>
      <c r="J21165">
        <v>0</v>
      </c>
      <c r="K21165">
        <v>0.33333333333333331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49</v>
      </c>
      <c r="D21166">
        <v>13.193899999999999</v>
      </c>
      <c r="E21166">
        <v>-59.543199999999999</v>
      </c>
      <c r="F21166">
        <v>0</v>
      </c>
      <c r="G21166" s="2">
        <v>43923</v>
      </c>
      <c r="H21166">
        <v>0</v>
      </c>
      <c r="I21166">
        <v>3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49</v>
      </c>
      <c r="D21167">
        <v>13.193899999999999</v>
      </c>
      <c r="E21167">
        <v>-59.543199999999999</v>
      </c>
      <c r="F21167">
        <v>0</v>
      </c>
      <c r="G21167" s="2">
        <v>43924</v>
      </c>
      <c r="H21167">
        <v>1</v>
      </c>
      <c r="I21167">
        <v>4</v>
      </c>
      <c r="J21167">
        <v>0</v>
      </c>
      <c r="K21167">
        <v>0.33333333333333331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49</v>
      </c>
      <c r="D21168">
        <v>13.193899999999999</v>
      </c>
      <c r="E21168">
        <v>-59.543199999999999</v>
      </c>
      <c r="F21168">
        <v>0</v>
      </c>
      <c r="G21168" s="2">
        <v>43925</v>
      </c>
      <c r="H21168">
        <v>0</v>
      </c>
      <c r="I21168">
        <v>4</v>
      </c>
      <c r="J21168">
        <v>0</v>
      </c>
      <c r="K21168">
        <v>0.33333333333333331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49</v>
      </c>
      <c r="D21169">
        <v>13.193899999999999</v>
      </c>
      <c r="E21169">
        <v>-59.543199999999999</v>
      </c>
      <c r="F21169">
        <v>0</v>
      </c>
      <c r="G21169" s="2">
        <v>43926</v>
      </c>
      <c r="H21169">
        <v>1</v>
      </c>
      <c r="I21169">
        <v>5</v>
      </c>
      <c r="J21169">
        <v>0</v>
      </c>
      <c r="K21169">
        <v>0.66666666666666663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49</v>
      </c>
      <c r="D21170">
        <v>13.193899999999999</v>
      </c>
      <c r="E21170">
        <v>-59.543199999999999</v>
      </c>
      <c r="F21170">
        <v>0</v>
      </c>
      <c r="G21170" s="2">
        <v>43927</v>
      </c>
      <c r="H21170">
        <v>2</v>
      </c>
      <c r="I21170">
        <v>7</v>
      </c>
      <c r="J21170">
        <v>0</v>
      </c>
      <c r="K21170">
        <v>1</v>
      </c>
      <c r="L21170">
        <v>1</v>
      </c>
      <c r="M21170">
        <v>1</v>
      </c>
    </row>
    <row r="21171" spans="1:13" x14ac:dyDescent="0.3">
      <c r="A21171">
        <v>21169</v>
      </c>
      <c r="B21171" s="1" t="s">
        <v>9</v>
      </c>
      <c r="C21171" s="1" t="s">
        <v>249</v>
      </c>
      <c r="D21171">
        <v>13.193899999999999</v>
      </c>
      <c r="E21171">
        <v>-59.543199999999999</v>
      </c>
      <c r="F21171">
        <v>0</v>
      </c>
      <c r="G21171" s="2">
        <v>43928</v>
      </c>
      <c r="H21171">
        <v>0</v>
      </c>
      <c r="I21171">
        <v>7</v>
      </c>
      <c r="J21171">
        <v>0</v>
      </c>
      <c r="K21171">
        <v>1</v>
      </c>
      <c r="L21171">
        <v>0</v>
      </c>
      <c r="M21171">
        <v>1</v>
      </c>
    </row>
    <row r="21172" spans="1:13" x14ac:dyDescent="0.3">
      <c r="A21172">
        <v>21170</v>
      </c>
      <c r="B21172" s="1" t="s">
        <v>9</v>
      </c>
      <c r="C21172" s="1" t="s">
        <v>249</v>
      </c>
      <c r="D21172">
        <v>13.193899999999999</v>
      </c>
      <c r="E21172">
        <v>-59.543199999999999</v>
      </c>
      <c r="F21172">
        <v>0</v>
      </c>
      <c r="G21172" s="2">
        <v>43929</v>
      </c>
      <c r="H21172">
        <v>1</v>
      </c>
      <c r="I21172">
        <v>8</v>
      </c>
      <c r="J21172">
        <v>0</v>
      </c>
      <c r="K21172">
        <v>1</v>
      </c>
      <c r="L21172">
        <v>0</v>
      </c>
      <c r="M21172">
        <v>1</v>
      </c>
    </row>
    <row r="21173" spans="1:13" x14ac:dyDescent="0.3">
      <c r="A21173">
        <v>21171</v>
      </c>
      <c r="B21173" s="1" t="s">
        <v>9</v>
      </c>
      <c r="C21173" s="1" t="s">
        <v>249</v>
      </c>
      <c r="D21173">
        <v>13.193899999999999</v>
      </c>
      <c r="E21173">
        <v>-59.543199999999999</v>
      </c>
      <c r="F21173">
        <v>0</v>
      </c>
      <c r="G21173" s="2">
        <v>43930</v>
      </c>
      <c r="H21173">
        <v>1</v>
      </c>
      <c r="I21173">
        <v>9</v>
      </c>
      <c r="J21173">
        <v>0</v>
      </c>
      <c r="K21173">
        <v>0.66666666666666663</v>
      </c>
      <c r="L21173">
        <v>0</v>
      </c>
      <c r="M21173">
        <v>1</v>
      </c>
    </row>
    <row r="21174" spans="1:13" x14ac:dyDescent="0.3">
      <c r="A21174">
        <v>21172</v>
      </c>
      <c r="B21174" s="1" t="s">
        <v>9</v>
      </c>
      <c r="C21174" s="1" t="s">
        <v>249</v>
      </c>
      <c r="D21174">
        <v>13.193899999999999</v>
      </c>
      <c r="E21174">
        <v>-59.543199999999999</v>
      </c>
      <c r="F21174">
        <v>0</v>
      </c>
      <c r="G21174" s="2">
        <v>43931</v>
      </c>
      <c r="H21174">
        <v>1</v>
      </c>
      <c r="I21174">
        <v>10</v>
      </c>
      <c r="J21174">
        <v>0</v>
      </c>
      <c r="K21174">
        <v>1</v>
      </c>
      <c r="L21174">
        <v>1</v>
      </c>
      <c r="M21174">
        <v>2</v>
      </c>
    </row>
    <row r="21175" spans="1:13" x14ac:dyDescent="0.3">
      <c r="A21175">
        <v>21173</v>
      </c>
      <c r="B21175" s="1" t="s">
        <v>9</v>
      </c>
      <c r="C21175" s="1" t="s">
        <v>249</v>
      </c>
      <c r="D21175">
        <v>13.193899999999999</v>
      </c>
      <c r="E21175">
        <v>-59.543199999999999</v>
      </c>
      <c r="F21175">
        <v>0</v>
      </c>
      <c r="G21175" s="2">
        <v>43932</v>
      </c>
      <c r="H21175">
        <v>3</v>
      </c>
      <c r="I21175">
        <v>13</v>
      </c>
      <c r="J21175">
        <v>0</v>
      </c>
      <c r="K21175">
        <v>1.6666666666666667</v>
      </c>
      <c r="L21175">
        <v>0</v>
      </c>
      <c r="M21175">
        <v>2</v>
      </c>
    </row>
    <row r="21176" spans="1:13" x14ac:dyDescent="0.3">
      <c r="A21176">
        <v>21174</v>
      </c>
      <c r="B21176" s="1" t="s">
        <v>9</v>
      </c>
      <c r="C21176" s="1" t="s">
        <v>249</v>
      </c>
      <c r="D21176">
        <v>13.193899999999999</v>
      </c>
      <c r="E21176">
        <v>-59.543199999999999</v>
      </c>
      <c r="F21176">
        <v>0</v>
      </c>
      <c r="G21176" s="2">
        <v>43933</v>
      </c>
      <c r="H21176">
        <v>1</v>
      </c>
      <c r="I21176">
        <v>14</v>
      </c>
      <c r="J21176">
        <v>0</v>
      </c>
      <c r="K21176">
        <v>1.6666666666666667</v>
      </c>
      <c r="L21176">
        <v>0</v>
      </c>
      <c r="M21176">
        <v>2</v>
      </c>
    </row>
    <row r="21177" spans="1:13" x14ac:dyDescent="0.3">
      <c r="A21177">
        <v>21175</v>
      </c>
      <c r="B21177" s="1" t="s">
        <v>9</v>
      </c>
      <c r="C21177" s="1" t="s">
        <v>249</v>
      </c>
      <c r="D21177">
        <v>13.193899999999999</v>
      </c>
      <c r="E21177">
        <v>-59.543199999999999</v>
      </c>
      <c r="F21177">
        <v>0</v>
      </c>
      <c r="G21177" s="2">
        <v>43934</v>
      </c>
      <c r="H21177">
        <v>4</v>
      </c>
      <c r="I21177">
        <v>18</v>
      </c>
      <c r="J21177">
        <v>0</v>
      </c>
      <c r="K21177">
        <v>2.6666666666666665</v>
      </c>
      <c r="L21177">
        <v>0</v>
      </c>
      <c r="M21177">
        <v>2</v>
      </c>
    </row>
    <row r="21178" spans="1:13" x14ac:dyDescent="0.3">
      <c r="A21178">
        <v>21176</v>
      </c>
      <c r="B21178" s="1" t="s">
        <v>9</v>
      </c>
      <c r="C21178" s="1" t="s">
        <v>249</v>
      </c>
      <c r="D21178">
        <v>13.193899999999999</v>
      </c>
      <c r="E21178">
        <v>-59.543199999999999</v>
      </c>
      <c r="F21178">
        <v>0</v>
      </c>
      <c r="G21178" s="2">
        <v>43935</v>
      </c>
      <c r="H21178">
        <v>0</v>
      </c>
      <c r="I21178">
        <v>18</v>
      </c>
      <c r="J21178">
        <v>0</v>
      </c>
      <c r="K21178">
        <v>1.6666666666666667</v>
      </c>
      <c r="L21178">
        <v>0</v>
      </c>
      <c r="M21178">
        <v>2</v>
      </c>
    </row>
    <row r="21179" spans="1:13" x14ac:dyDescent="0.3">
      <c r="A21179">
        <v>21177</v>
      </c>
      <c r="B21179" s="1" t="s">
        <v>9</v>
      </c>
      <c r="C21179" s="1" t="s">
        <v>249</v>
      </c>
      <c r="D21179">
        <v>13.193899999999999</v>
      </c>
      <c r="E21179">
        <v>-59.543199999999999</v>
      </c>
      <c r="F21179">
        <v>0</v>
      </c>
      <c r="G21179" s="2">
        <v>43936</v>
      </c>
      <c r="H21179">
        <v>0</v>
      </c>
      <c r="I21179">
        <v>18</v>
      </c>
      <c r="J21179">
        <v>0</v>
      </c>
      <c r="K21179">
        <v>1.3333333333333333</v>
      </c>
      <c r="L21179">
        <v>0</v>
      </c>
      <c r="M21179">
        <v>2</v>
      </c>
    </row>
    <row r="21180" spans="1:13" x14ac:dyDescent="0.3">
      <c r="A21180">
        <v>21178</v>
      </c>
      <c r="B21180" s="1" t="s">
        <v>9</v>
      </c>
      <c r="C21180" s="1" t="s">
        <v>249</v>
      </c>
      <c r="D21180">
        <v>13.193899999999999</v>
      </c>
      <c r="E21180">
        <v>-59.543199999999999</v>
      </c>
      <c r="F21180">
        <v>0</v>
      </c>
      <c r="G21180" s="2">
        <v>43937</v>
      </c>
      <c r="H21180">
        <v>0</v>
      </c>
      <c r="I21180">
        <v>18</v>
      </c>
      <c r="J21180">
        <v>0</v>
      </c>
      <c r="K21180">
        <v>0</v>
      </c>
      <c r="L21180">
        <v>0</v>
      </c>
      <c r="M21180">
        <v>2</v>
      </c>
    </row>
    <row r="21181" spans="1:13" x14ac:dyDescent="0.3">
      <c r="A21181">
        <v>21179</v>
      </c>
      <c r="B21181" s="1" t="s">
        <v>9</v>
      </c>
      <c r="C21181" s="1" t="s">
        <v>249</v>
      </c>
      <c r="D21181">
        <v>13.193899999999999</v>
      </c>
      <c r="E21181">
        <v>-59.543199999999999</v>
      </c>
      <c r="F21181">
        <v>0</v>
      </c>
      <c r="G21181" s="2">
        <v>43938</v>
      </c>
      <c r="H21181">
        <v>0</v>
      </c>
      <c r="I21181">
        <v>18</v>
      </c>
      <c r="J21181">
        <v>0</v>
      </c>
      <c r="K21181">
        <v>0</v>
      </c>
      <c r="L21181">
        <v>0</v>
      </c>
      <c r="M21181">
        <v>2</v>
      </c>
    </row>
    <row r="21182" spans="1:13" x14ac:dyDescent="0.3">
      <c r="A21182">
        <v>21180</v>
      </c>
      <c r="B21182" s="1" t="s">
        <v>9</v>
      </c>
      <c r="C21182" s="1" t="s">
        <v>249</v>
      </c>
      <c r="D21182">
        <v>13.193899999999999</v>
      </c>
      <c r="E21182">
        <v>-59.543199999999999</v>
      </c>
      <c r="F21182">
        <v>0</v>
      </c>
      <c r="G21182" s="2">
        <v>43939</v>
      </c>
      <c r="H21182">
        <v>0</v>
      </c>
      <c r="I21182">
        <v>18</v>
      </c>
      <c r="J21182">
        <v>0</v>
      </c>
      <c r="K21182">
        <v>0</v>
      </c>
      <c r="L21182">
        <v>0</v>
      </c>
      <c r="M21182">
        <v>2</v>
      </c>
    </row>
    <row r="21183" spans="1:13" x14ac:dyDescent="0.3">
      <c r="A21183">
        <v>21181</v>
      </c>
      <c r="B21183" s="1" t="s">
        <v>9</v>
      </c>
      <c r="C21183" s="1" t="s">
        <v>249</v>
      </c>
      <c r="D21183">
        <v>13.193899999999999</v>
      </c>
      <c r="E21183">
        <v>-59.543199999999999</v>
      </c>
      <c r="F21183">
        <v>0</v>
      </c>
      <c r="G21183" s="2">
        <v>43940</v>
      </c>
      <c r="H21183">
        <v>0</v>
      </c>
      <c r="I21183">
        <v>18</v>
      </c>
      <c r="J21183">
        <v>0</v>
      </c>
      <c r="K21183">
        <v>0</v>
      </c>
      <c r="L21183">
        <v>0</v>
      </c>
      <c r="M21183">
        <v>2</v>
      </c>
    </row>
    <row r="21184" spans="1:13" x14ac:dyDescent="0.3">
      <c r="A21184">
        <v>21182</v>
      </c>
      <c r="B21184" s="1" t="s">
        <v>270</v>
      </c>
      <c r="C21184" s="1" t="s">
        <v>47</v>
      </c>
      <c r="D21184">
        <v>0</v>
      </c>
      <c r="E21184">
        <v>0</v>
      </c>
      <c r="F21184">
        <v>0</v>
      </c>
      <c r="G21184" s="2">
        <v>43852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270</v>
      </c>
      <c r="C21185" s="1" t="s">
        <v>47</v>
      </c>
      <c r="D21185">
        <v>0</v>
      </c>
      <c r="E21185">
        <v>0</v>
      </c>
      <c r="F21185">
        <v>0</v>
      </c>
      <c r="G21185" s="2">
        <v>43853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270</v>
      </c>
      <c r="C21186" s="1" t="s">
        <v>47</v>
      </c>
      <c r="D21186">
        <v>0</v>
      </c>
      <c r="E21186">
        <v>0</v>
      </c>
      <c r="F21186">
        <v>0</v>
      </c>
      <c r="G21186" s="2">
        <v>43854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270</v>
      </c>
      <c r="C21187" s="1" t="s">
        <v>47</v>
      </c>
      <c r="D21187">
        <v>0</v>
      </c>
      <c r="E21187">
        <v>0</v>
      </c>
      <c r="F21187">
        <v>0</v>
      </c>
      <c r="G21187" s="2">
        <v>43855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270</v>
      </c>
      <c r="C21188" s="1" t="s">
        <v>47</v>
      </c>
      <c r="D21188">
        <v>0</v>
      </c>
      <c r="E21188">
        <v>0</v>
      </c>
      <c r="F21188">
        <v>0</v>
      </c>
      <c r="G21188" s="2">
        <v>43856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270</v>
      </c>
      <c r="C21189" s="1" t="s">
        <v>47</v>
      </c>
      <c r="D21189">
        <v>0</v>
      </c>
      <c r="E21189">
        <v>0</v>
      </c>
      <c r="F21189">
        <v>0</v>
      </c>
      <c r="G21189" s="2">
        <v>43857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270</v>
      </c>
      <c r="C21190" s="1" t="s">
        <v>47</v>
      </c>
      <c r="D21190">
        <v>0</v>
      </c>
      <c r="E21190">
        <v>0</v>
      </c>
      <c r="F21190">
        <v>0</v>
      </c>
      <c r="G21190" s="2">
        <v>43858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270</v>
      </c>
      <c r="C21191" s="1" t="s">
        <v>47</v>
      </c>
      <c r="D21191">
        <v>0</v>
      </c>
      <c r="E21191">
        <v>0</v>
      </c>
      <c r="F21191">
        <v>0</v>
      </c>
      <c r="G21191" s="2">
        <v>43859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270</v>
      </c>
      <c r="C21192" s="1" t="s">
        <v>47</v>
      </c>
      <c r="D21192">
        <v>0</v>
      </c>
      <c r="E21192">
        <v>0</v>
      </c>
      <c r="F21192">
        <v>0</v>
      </c>
      <c r="G21192" s="2">
        <v>4386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270</v>
      </c>
      <c r="C21193" s="1" t="s">
        <v>47</v>
      </c>
      <c r="D21193">
        <v>0</v>
      </c>
      <c r="E21193">
        <v>0</v>
      </c>
      <c r="F21193">
        <v>0</v>
      </c>
      <c r="G21193" s="2">
        <v>43861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270</v>
      </c>
      <c r="C21194" s="1" t="s">
        <v>47</v>
      </c>
      <c r="D21194">
        <v>0</v>
      </c>
      <c r="E21194">
        <v>0</v>
      </c>
      <c r="F21194">
        <v>0</v>
      </c>
      <c r="G21194" s="2">
        <v>43862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270</v>
      </c>
      <c r="C21195" s="1" t="s">
        <v>47</v>
      </c>
      <c r="D21195">
        <v>0</v>
      </c>
      <c r="E21195">
        <v>0</v>
      </c>
      <c r="F21195">
        <v>0</v>
      </c>
      <c r="G21195" s="2">
        <v>43863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270</v>
      </c>
      <c r="C21196" s="1" t="s">
        <v>47</v>
      </c>
      <c r="D21196">
        <v>0</v>
      </c>
      <c r="E21196">
        <v>0</v>
      </c>
      <c r="F21196">
        <v>0</v>
      </c>
      <c r="G21196" s="2">
        <v>43864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270</v>
      </c>
      <c r="C21197" s="1" t="s">
        <v>47</v>
      </c>
      <c r="D21197">
        <v>0</v>
      </c>
      <c r="E21197">
        <v>0</v>
      </c>
      <c r="F21197">
        <v>0</v>
      </c>
      <c r="G21197" s="2">
        <v>43865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270</v>
      </c>
      <c r="C21198" s="1" t="s">
        <v>47</v>
      </c>
      <c r="D21198">
        <v>0</v>
      </c>
      <c r="E21198">
        <v>0</v>
      </c>
      <c r="F21198">
        <v>0</v>
      </c>
      <c r="G21198" s="2">
        <v>43866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270</v>
      </c>
      <c r="C21199" s="1" t="s">
        <v>47</v>
      </c>
      <c r="D21199">
        <v>0</v>
      </c>
      <c r="E21199">
        <v>0</v>
      </c>
      <c r="F21199">
        <v>0</v>
      </c>
      <c r="G21199" s="2">
        <v>43867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270</v>
      </c>
      <c r="C21200" s="1" t="s">
        <v>47</v>
      </c>
      <c r="D21200">
        <v>0</v>
      </c>
      <c r="E21200">
        <v>0</v>
      </c>
      <c r="F21200">
        <v>0</v>
      </c>
      <c r="G21200" s="2">
        <v>43868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270</v>
      </c>
      <c r="C21201" s="1" t="s">
        <v>47</v>
      </c>
      <c r="D21201">
        <v>0</v>
      </c>
      <c r="E21201">
        <v>0</v>
      </c>
      <c r="F21201">
        <v>0</v>
      </c>
      <c r="G21201" s="2">
        <v>43869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270</v>
      </c>
      <c r="C21202" s="1" t="s">
        <v>47</v>
      </c>
      <c r="D21202">
        <v>0</v>
      </c>
      <c r="E21202">
        <v>0</v>
      </c>
      <c r="F21202">
        <v>0</v>
      </c>
      <c r="G21202" s="2">
        <v>4387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270</v>
      </c>
      <c r="C21203" s="1" t="s">
        <v>47</v>
      </c>
      <c r="D21203">
        <v>0</v>
      </c>
      <c r="E21203">
        <v>0</v>
      </c>
      <c r="F21203">
        <v>0</v>
      </c>
      <c r="G21203" s="2">
        <v>43871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270</v>
      </c>
      <c r="C21204" s="1" t="s">
        <v>47</v>
      </c>
      <c r="D21204">
        <v>0</v>
      </c>
      <c r="E21204">
        <v>0</v>
      </c>
      <c r="F21204">
        <v>0</v>
      </c>
      <c r="G21204" s="2">
        <v>43872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270</v>
      </c>
      <c r="C21205" s="1" t="s">
        <v>47</v>
      </c>
      <c r="D21205">
        <v>0</v>
      </c>
      <c r="E21205">
        <v>0</v>
      </c>
      <c r="F21205">
        <v>0</v>
      </c>
      <c r="G21205" s="2">
        <v>43873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270</v>
      </c>
      <c r="C21206" s="1" t="s">
        <v>47</v>
      </c>
      <c r="D21206">
        <v>0</v>
      </c>
      <c r="E21206">
        <v>0</v>
      </c>
      <c r="F21206">
        <v>0</v>
      </c>
      <c r="G21206" s="2">
        <v>43874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270</v>
      </c>
      <c r="C21207" s="1" t="s">
        <v>47</v>
      </c>
      <c r="D21207">
        <v>0</v>
      </c>
      <c r="E21207">
        <v>0</v>
      </c>
      <c r="F21207">
        <v>0</v>
      </c>
      <c r="G21207" s="2">
        <v>43875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270</v>
      </c>
      <c r="C21208" s="1" t="s">
        <v>47</v>
      </c>
      <c r="D21208">
        <v>0</v>
      </c>
      <c r="E21208">
        <v>0</v>
      </c>
      <c r="F21208">
        <v>0</v>
      </c>
      <c r="G21208" s="2">
        <v>43876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270</v>
      </c>
      <c r="C21209" s="1" t="s">
        <v>47</v>
      </c>
      <c r="D21209">
        <v>0</v>
      </c>
      <c r="E21209">
        <v>0</v>
      </c>
      <c r="F21209">
        <v>0</v>
      </c>
      <c r="G21209" s="2">
        <v>43877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270</v>
      </c>
      <c r="C21210" s="1" t="s">
        <v>47</v>
      </c>
      <c r="D21210">
        <v>0</v>
      </c>
      <c r="E21210">
        <v>0</v>
      </c>
      <c r="F21210">
        <v>0</v>
      </c>
      <c r="G21210" s="2">
        <v>43878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270</v>
      </c>
      <c r="C21211" s="1" t="s">
        <v>47</v>
      </c>
      <c r="D21211">
        <v>0</v>
      </c>
      <c r="E21211">
        <v>0</v>
      </c>
      <c r="F21211">
        <v>0</v>
      </c>
      <c r="G21211" s="2">
        <v>43879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270</v>
      </c>
      <c r="C21212" s="1" t="s">
        <v>47</v>
      </c>
      <c r="D21212">
        <v>0</v>
      </c>
      <c r="E21212">
        <v>0</v>
      </c>
      <c r="F21212">
        <v>0</v>
      </c>
      <c r="G21212" s="2">
        <v>4388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270</v>
      </c>
      <c r="C21213" s="1" t="s">
        <v>47</v>
      </c>
      <c r="D21213">
        <v>0</v>
      </c>
      <c r="E21213">
        <v>0</v>
      </c>
      <c r="F21213">
        <v>0</v>
      </c>
      <c r="G21213" s="2">
        <v>43881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270</v>
      </c>
      <c r="C21214" s="1" t="s">
        <v>47</v>
      </c>
      <c r="D21214">
        <v>0</v>
      </c>
      <c r="E21214">
        <v>0</v>
      </c>
      <c r="F21214">
        <v>0</v>
      </c>
      <c r="G21214" s="2">
        <v>43882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270</v>
      </c>
      <c r="C21215" s="1" t="s">
        <v>47</v>
      </c>
      <c r="D21215">
        <v>0</v>
      </c>
      <c r="E21215">
        <v>0</v>
      </c>
      <c r="F21215">
        <v>0</v>
      </c>
      <c r="G21215" s="2">
        <v>43883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270</v>
      </c>
      <c r="C21216" s="1" t="s">
        <v>47</v>
      </c>
      <c r="D21216">
        <v>0</v>
      </c>
      <c r="E21216">
        <v>0</v>
      </c>
      <c r="F21216">
        <v>0</v>
      </c>
      <c r="G21216" s="2">
        <v>43884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270</v>
      </c>
      <c r="C21217" s="1" t="s">
        <v>47</v>
      </c>
      <c r="D21217">
        <v>0</v>
      </c>
      <c r="E21217">
        <v>0</v>
      </c>
      <c r="F21217">
        <v>0</v>
      </c>
      <c r="G21217" s="2">
        <v>43885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270</v>
      </c>
      <c r="C21218" s="1" t="s">
        <v>47</v>
      </c>
      <c r="D21218">
        <v>0</v>
      </c>
      <c r="E21218">
        <v>0</v>
      </c>
      <c r="F21218">
        <v>0</v>
      </c>
      <c r="G21218" s="2">
        <v>43886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270</v>
      </c>
      <c r="C21219" s="1" t="s">
        <v>47</v>
      </c>
      <c r="D21219">
        <v>0</v>
      </c>
      <c r="E21219">
        <v>0</v>
      </c>
      <c r="F21219">
        <v>0</v>
      </c>
      <c r="G21219" s="2">
        <v>43887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270</v>
      </c>
      <c r="C21220" s="1" t="s">
        <v>47</v>
      </c>
      <c r="D21220">
        <v>0</v>
      </c>
      <c r="E21220">
        <v>0</v>
      </c>
      <c r="F21220">
        <v>0</v>
      </c>
      <c r="G21220" s="2">
        <v>43888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</row>
    <row r="21221" spans="1:13" x14ac:dyDescent="0.3">
      <c r="A21221">
        <v>21219</v>
      </c>
      <c r="B21221" s="1" t="s">
        <v>270</v>
      </c>
      <c r="C21221" s="1" t="s">
        <v>47</v>
      </c>
      <c r="D21221">
        <v>0</v>
      </c>
      <c r="E21221">
        <v>0</v>
      </c>
      <c r="F21221">
        <v>0</v>
      </c>
      <c r="G21221" s="2">
        <v>43889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21220</v>
      </c>
      <c r="B21222" s="1" t="s">
        <v>270</v>
      </c>
      <c r="C21222" s="1" t="s">
        <v>47</v>
      </c>
      <c r="D21222">
        <v>0</v>
      </c>
      <c r="E21222">
        <v>0</v>
      </c>
      <c r="F21222">
        <v>0</v>
      </c>
      <c r="G21222" s="2">
        <v>4389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</row>
    <row r="21223" spans="1:13" x14ac:dyDescent="0.3">
      <c r="A21223">
        <v>21221</v>
      </c>
      <c r="B21223" s="1" t="s">
        <v>270</v>
      </c>
      <c r="C21223" s="1" t="s">
        <v>47</v>
      </c>
      <c r="D21223">
        <v>0</v>
      </c>
      <c r="E21223">
        <v>0</v>
      </c>
      <c r="F21223">
        <v>0</v>
      </c>
      <c r="G21223" s="2">
        <v>43891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</row>
    <row r="21224" spans="1:13" x14ac:dyDescent="0.3">
      <c r="A21224">
        <v>21222</v>
      </c>
      <c r="B21224" s="1" t="s">
        <v>270</v>
      </c>
      <c r="C21224" s="1" t="s">
        <v>47</v>
      </c>
      <c r="D21224">
        <v>0</v>
      </c>
      <c r="E21224">
        <v>0</v>
      </c>
      <c r="F21224">
        <v>0</v>
      </c>
      <c r="G21224" s="2">
        <v>43892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21223</v>
      </c>
      <c r="B21225" s="1" t="s">
        <v>270</v>
      </c>
      <c r="C21225" s="1" t="s">
        <v>47</v>
      </c>
      <c r="D21225">
        <v>0</v>
      </c>
      <c r="E21225">
        <v>0</v>
      </c>
      <c r="F21225">
        <v>0</v>
      </c>
      <c r="G21225" s="2">
        <v>43893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</row>
    <row r="21226" spans="1:13" x14ac:dyDescent="0.3">
      <c r="A21226">
        <v>21224</v>
      </c>
      <c r="B21226" s="1" t="s">
        <v>270</v>
      </c>
      <c r="C21226" s="1" t="s">
        <v>47</v>
      </c>
      <c r="D21226">
        <v>0</v>
      </c>
      <c r="E21226">
        <v>0</v>
      </c>
      <c r="F21226">
        <v>0</v>
      </c>
      <c r="G21226" s="2">
        <v>43894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</row>
    <row r="21227" spans="1:13" x14ac:dyDescent="0.3">
      <c r="A21227">
        <v>21225</v>
      </c>
      <c r="B21227" s="1" t="s">
        <v>270</v>
      </c>
      <c r="C21227" s="1" t="s">
        <v>47</v>
      </c>
      <c r="D21227">
        <v>0</v>
      </c>
      <c r="E21227">
        <v>0</v>
      </c>
      <c r="F21227">
        <v>0</v>
      </c>
      <c r="G21227" s="2">
        <v>43895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21226</v>
      </c>
      <c r="B21228" s="1" t="s">
        <v>270</v>
      </c>
      <c r="C21228" s="1" t="s">
        <v>47</v>
      </c>
      <c r="D21228">
        <v>0</v>
      </c>
      <c r="E21228">
        <v>0</v>
      </c>
      <c r="F21228">
        <v>0</v>
      </c>
      <c r="G21228" s="2">
        <v>43896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</row>
    <row r="21229" spans="1:13" x14ac:dyDescent="0.3">
      <c r="A21229">
        <v>21227</v>
      </c>
      <c r="B21229" s="1" t="s">
        <v>270</v>
      </c>
      <c r="C21229" s="1" t="s">
        <v>47</v>
      </c>
      <c r="D21229">
        <v>0</v>
      </c>
      <c r="E21229">
        <v>0</v>
      </c>
      <c r="F21229">
        <v>0</v>
      </c>
      <c r="G21229" s="2">
        <v>43897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</row>
    <row r="21230" spans="1:13" x14ac:dyDescent="0.3">
      <c r="A21230">
        <v>21228</v>
      </c>
      <c r="B21230" s="1" t="s">
        <v>270</v>
      </c>
      <c r="C21230" s="1" t="s">
        <v>47</v>
      </c>
      <c r="D21230">
        <v>0</v>
      </c>
      <c r="E21230">
        <v>0</v>
      </c>
      <c r="F21230">
        <v>0</v>
      </c>
      <c r="G21230" s="2">
        <v>43898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270</v>
      </c>
      <c r="C21231" s="1" t="s">
        <v>47</v>
      </c>
      <c r="D21231">
        <v>0</v>
      </c>
      <c r="E21231">
        <v>0</v>
      </c>
      <c r="F21231">
        <v>0</v>
      </c>
      <c r="G21231" s="2">
        <v>43899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270</v>
      </c>
      <c r="C21232" s="1" t="s">
        <v>47</v>
      </c>
      <c r="D21232">
        <v>0</v>
      </c>
      <c r="E21232">
        <v>0</v>
      </c>
      <c r="F21232">
        <v>0</v>
      </c>
      <c r="G21232" s="2">
        <v>4390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270</v>
      </c>
      <c r="C21233" s="1" t="s">
        <v>47</v>
      </c>
      <c r="D21233">
        <v>0</v>
      </c>
      <c r="E21233">
        <v>0</v>
      </c>
      <c r="F21233">
        <v>0</v>
      </c>
      <c r="G21233" s="2">
        <v>43901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270</v>
      </c>
      <c r="C21234" s="1" t="s">
        <v>47</v>
      </c>
      <c r="D21234">
        <v>0</v>
      </c>
      <c r="E21234">
        <v>0</v>
      </c>
      <c r="F21234">
        <v>0</v>
      </c>
      <c r="G21234" s="2">
        <v>43902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270</v>
      </c>
      <c r="C21235" s="1" t="s">
        <v>47</v>
      </c>
      <c r="D21235">
        <v>0</v>
      </c>
      <c r="E21235">
        <v>0</v>
      </c>
      <c r="F21235">
        <v>0</v>
      </c>
      <c r="G21235" s="2">
        <v>43903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270</v>
      </c>
      <c r="C21236" s="1" t="s">
        <v>47</v>
      </c>
      <c r="D21236">
        <v>0</v>
      </c>
      <c r="E21236">
        <v>0</v>
      </c>
      <c r="F21236">
        <v>0</v>
      </c>
      <c r="G21236" s="2">
        <v>43904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</row>
    <row r="21237" spans="1:13" x14ac:dyDescent="0.3">
      <c r="A21237">
        <v>21235</v>
      </c>
      <c r="B21237" s="1" t="s">
        <v>270</v>
      </c>
      <c r="C21237" s="1" t="s">
        <v>47</v>
      </c>
      <c r="D21237">
        <v>0</v>
      </c>
      <c r="E21237">
        <v>0</v>
      </c>
      <c r="F21237">
        <v>0</v>
      </c>
      <c r="G21237" s="2">
        <v>43905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</row>
    <row r="21238" spans="1:13" x14ac:dyDescent="0.3">
      <c r="A21238">
        <v>21236</v>
      </c>
      <c r="B21238" s="1" t="s">
        <v>270</v>
      </c>
      <c r="C21238" s="1" t="s">
        <v>47</v>
      </c>
      <c r="D21238">
        <v>0</v>
      </c>
      <c r="E21238">
        <v>0</v>
      </c>
      <c r="F21238">
        <v>0</v>
      </c>
      <c r="G21238" s="2">
        <v>43906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</row>
    <row r="21239" spans="1:13" x14ac:dyDescent="0.3">
      <c r="A21239">
        <v>21237</v>
      </c>
      <c r="B21239" s="1" t="s">
        <v>270</v>
      </c>
      <c r="C21239" s="1" t="s">
        <v>47</v>
      </c>
      <c r="D21239">
        <v>0</v>
      </c>
      <c r="E21239">
        <v>0</v>
      </c>
      <c r="F21239">
        <v>0</v>
      </c>
      <c r="G21239" s="2">
        <v>43907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</row>
    <row r="21240" spans="1:13" x14ac:dyDescent="0.3">
      <c r="A21240">
        <v>21238</v>
      </c>
      <c r="B21240" s="1" t="s">
        <v>270</v>
      </c>
      <c r="C21240" s="1" t="s">
        <v>47</v>
      </c>
      <c r="D21240">
        <v>0</v>
      </c>
      <c r="E21240">
        <v>0</v>
      </c>
      <c r="F21240">
        <v>0</v>
      </c>
      <c r="G21240" s="2">
        <v>43908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</row>
    <row r="21241" spans="1:13" x14ac:dyDescent="0.3">
      <c r="A21241">
        <v>21239</v>
      </c>
      <c r="B21241" s="1" t="s">
        <v>270</v>
      </c>
      <c r="C21241" s="1" t="s">
        <v>47</v>
      </c>
      <c r="D21241">
        <v>0</v>
      </c>
      <c r="E21241">
        <v>0</v>
      </c>
      <c r="F21241">
        <v>0</v>
      </c>
      <c r="G21241" s="2">
        <v>43909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</row>
    <row r="21242" spans="1:13" x14ac:dyDescent="0.3">
      <c r="A21242">
        <v>21240</v>
      </c>
      <c r="B21242" s="1" t="s">
        <v>270</v>
      </c>
      <c r="C21242" s="1" t="s">
        <v>47</v>
      </c>
      <c r="D21242">
        <v>0</v>
      </c>
      <c r="E21242">
        <v>0</v>
      </c>
      <c r="F21242">
        <v>0</v>
      </c>
      <c r="G21242" s="2">
        <v>4391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270</v>
      </c>
      <c r="C21243" s="1" t="s">
        <v>47</v>
      </c>
      <c r="D21243">
        <v>0</v>
      </c>
      <c r="E21243">
        <v>0</v>
      </c>
      <c r="F21243">
        <v>0</v>
      </c>
      <c r="G21243" s="2">
        <v>43911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270</v>
      </c>
      <c r="C21244" s="1" t="s">
        <v>47</v>
      </c>
      <c r="D21244">
        <v>0</v>
      </c>
      <c r="E21244">
        <v>0</v>
      </c>
      <c r="F21244">
        <v>0</v>
      </c>
      <c r="G21244" s="2">
        <v>43912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270</v>
      </c>
      <c r="C21245" s="1" t="s">
        <v>47</v>
      </c>
      <c r="D21245">
        <v>0</v>
      </c>
      <c r="E21245">
        <v>0</v>
      </c>
      <c r="F21245">
        <v>0</v>
      </c>
      <c r="G21245" s="2">
        <v>43913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270</v>
      </c>
      <c r="C21246" s="1" t="s">
        <v>47</v>
      </c>
      <c r="D21246">
        <v>0</v>
      </c>
      <c r="E21246">
        <v>0</v>
      </c>
      <c r="F21246">
        <v>0</v>
      </c>
      <c r="G21246" s="2">
        <v>43914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270</v>
      </c>
      <c r="C21247" s="1" t="s">
        <v>47</v>
      </c>
      <c r="D21247">
        <v>0</v>
      </c>
      <c r="E21247">
        <v>0</v>
      </c>
      <c r="F21247">
        <v>0</v>
      </c>
      <c r="G21247" s="2">
        <v>43915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270</v>
      </c>
      <c r="C21248" s="1" t="s">
        <v>47</v>
      </c>
      <c r="D21248">
        <v>0</v>
      </c>
      <c r="E21248">
        <v>0</v>
      </c>
      <c r="F21248">
        <v>0</v>
      </c>
      <c r="G21248" s="2">
        <v>43916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270</v>
      </c>
      <c r="C21249" s="1" t="s">
        <v>47</v>
      </c>
      <c r="D21249">
        <v>0</v>
      </c>
      <c r="E21249">
        <v>0</v>
      </c>
      <c r="F21249">
        <v>0</v>
      </c>
      <c r="G21249" s="2">
        <v>43917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270</v>
      </c>
      <c r="C21250" s="1" t="s">
        <v>47</v>
      </c>
      <c r="D21250">
        <v>0</v>
      </c>
      <c r="E21250">
        <v>0</v>
      </c>
      <c r="F21250">
        <v>0</v>
      </c>
      <c r="G21250" s="2">
        <v>43918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270</v>
      </c>
      <c r="C21251" s="1" t="s">
        <v>47</v>
      </c>
      <c r="D21251">
        <v>0</v>
      </c>
      <c r="E21251">
        <v>0</v>
      </c>
      <c r="F21251">
        <v>0</v>
      </c>
      <c r="G21251" s="2">
        <v>43919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270</v>
      </c>
      <c r="C21252" s="1" t="s">
        <v>47</v>
      </c>
      <c r="D21252">
        <v>0</v>
      </c>
      <c r="E21252">
        <v>0</v>
      </c>
      <c r="F21252">
        <v>0</v>
      </c>
      <c r="G21252" s="2">
        <v>4392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270</v>
      </c>
      <c r="C21253" s="1" t="s">
        <v>47</v>
      </c>
      <c r="D21253">
        <v>0</v>
      </c>
      <c r="E21253">
        <v>0</v>
      </c>
      <c r="F21253">
        <v>0</v>
      </c>
      <c r="G21253" s="2">
        <v>43921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21252</v>
      </c>
      <c r="B21254" s="1" t="s">
        <v>270</v>
      </c>
      <c r="C21254" s="1" t="s">
        <v>47</v>
      </c>
      <c r="D21254">
        <v>0</v>
      </c>
      <c r="E21254">
        <v>0</v>
      </c>
      <c r="F21254">
        <v>0</v>
      </c>
      <c r="G21254" s="2">
        <v>43922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270</v>
      </c>
      <c r="C21255" s="1" t="s">
        <v>47</v>
      </c>
      <c r="D21255">
        <v>0</v>
      </c>
      <c r="E21255">
        <v>0</v>
      </c>
      <c r="F21255">
        <v>0</v>
      </c>
      <c r="G21255" s="2">
        <v>43923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270</v>
      </c>
      <c r="C21256" s="1" t="s">
        <v>47</v>
      </c>
      <c r="D21256">
        <v>0</v>
      </c>
      <c r="E21256">
        <v>0</v>
      </c>
      <c r="F21256">
        <v>0</v>
      </c>
      <c r="G21256" s="2">
        <v>43924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270</v>
      </c>
      <c r="C21257" s="1" t="s">
        <v>47</v>
      </c>
      <c r="D21257">
        <v>0</v>
      </c>
      <c r="E21257">
        <v>0</v>
      </c>
      <c r="F21257">
        <v>0</v>
      </c>
      <c r="G21257" s="2">
        <v>43925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270</v>
      </c>
      <c r="C21258" s="1" t="s">
        <v>47</v>
      </c>
      <c r="D21258">
        <v>0</v>
      </c>
      <c r="E21258">
        <v>0</v>
      </c>
      <c r="F21258">
        <v>0</v>
      </c>
      <c r="G21258" s="2">
        <v>43926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270</v>
      </c>
      <c r="C21259" s="1" t="s">
        <v>47</v>
      </c>
      <c r="D21259">
        <v>0</v>
      </c>
      <c r="E21259">
        <v>0</v>
      </c>
      <c r="F21259">
        <v>0</v>
      </c>
      <c r="G21259" s="2">
        <v>43927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270</v>
      </c>
      <c r="C21260" s="1" t="s">
        <v>47</v>
      </c>
      <c r="D21260">
        <v>0</v>
      </c>
      <c r="E21260">
        <v>0</v>
      </c>
      <c r="F21260">
        <v>0</v>
      </c>
      <c r="G21260" s="2">
        <v>43928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270</v>
      </c>
      <c r="C21261" s="1" t="s">
        <v>47</v>
      </c>
      <c r="D21261">
        <v>0</v>
      </c>
      <c r="E21261">
        <v>0</v>
      </c>
      <c r="F21261">
        <v>0</v>
      </c>
      <c r="G21261" s="2">
        <v>43929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270</v>
      </c>
      <c r="C21262" s="1" t="s">
        <v>47</v>
      </c>
      <c r="D21262">
        <v>0</v>
      </c>
      <c r="E21262">
        <v>0</v>
      </c>
      <c r="F21262">
        <v>0</v>
      </c>
      <c r="G21262" s="2">
        <v>4393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270</v>
      </c>
      <c r="C21263" s="1" t="s">
        <v>47</v>
      </c>
      <c r="D21263">
        <v>0</v>
      </c>
      <c r="E21263">
        <v>0</v>
      </c>
      <c r="F21263">
        <v>0</v>
      </c>
      <c r="G21263" s="2">
        <v>43931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270</v>
      </c>
      <c r="C21264" s="1" t="s">
        <v>47</v>
      </c>
      <c r="D21264">
        <v>0</v>
      </c>
      <c r="E21264">
        <v>0</v>
      </c>
      <c r="F21264">
        <v>0</v>
      </c>
      <c r="G21264" s="2">
        <v>43932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270</v>
      </c>
      <c r="C21265" s="1" t="s">
        <v>47</v>
      </c>
      <c r="D21265">
        <v>0</v>
      </c>
      <c r="E21265">
        <v>0</v>
      </c>
      <c r="F21265">
        <v>0</v>
      </c>
      <c r="G21265" s="2">
        <v>43933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270</v>
      </c>
      <c r="C21266" s="1" t="s">
        <v>47</v>
      </c>
      <c r="D21266">
        <v>0</v>
      </c>
      <c r="E21266">
        <v>0</v>
      </c>
      <c r="F21266">
        <v>0</v>
      </c>
      <c r="G21266" s="2">
        <v>43934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270</v>
      </c>
      <c r="C21267" s="1" t="s">
        <v>47</v>
      </c>
      <c r="D21267">
        <v>0</v>
      </c>
      <c r="E21267">
        <v>0</v>
      </c>
      <c r="F21267">
        <v>0</v>
      </c>
      <c r="G21267" s="2">
        <v>43935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270</v>
      </c>
      <c r="C21268" s="1" t="s">
        <v>47</v>
      </c>
      <c r="D21268">
        <v>0</v>
      </c>
      <c r="E21268">
        <v>0</v>
      </c>
      <c r="F21268">
        <v>0</v>
      </c>
      <c r="G21268" s="2">
        <v>43936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270</v>
      </c>
      <c r="C21269" s="1" t="s">
        <v>47</v>
      </c>
      <c r="D21269">
        <v>0</v>
      </c>
      <c r="E21269">
        <v>0</v>
      </c>
      <c r="F21269">
        <v>0</v>
      </c>
      <c r="G21269" s="2">
        <v>43937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270</v>
      </c>
      <c r="C21270" s="1" t="s">
        <v>47</v>
      </c>
      <c r="D21270">
        <v>0</v>
      </c>
      <c r="E21270">
        <v>0</v>
      </c>
      <c r="F21270">
        <v>0</v>
      </c>
      <c r="G21270" s="2">
        <v>43938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270</v>
      </c>
      <c r="C21271" s="1" t="s">
        <v>47</v>
      </c>
      <c r="D21271">
        <v>0</v>
      </c>
      <c r="E21271">
        <v>0</v>
      </c>
      <c r="F21271">
        <v>0</v>
      </c>
      <c r="G21271" s="2">
        <v>43939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270</v>
      </c>
      <c r="C21272" s="1" t="s">
        <v>47</v>
      </c>
      <c r="D21272">
        <v>0</v>
      </c>
      <c r="E21272">
        <v>0</v>
      </c>
      <c r="F21272">
        <v>0</v>
      </c>
      <c r="G21272" s="2">
        <v>4394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71</v>
      </c>
      <c r="D21273">
        <v>19.856270000000002</v>
      </c>
      <c r="E21273">
        <v>102.495496</v>
      </c>
      <c r="F21273">
        <v>0</v>
      </c>
      <c r="G21273" s="2">
        <v>43852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71</v>
      </c>
      <c r="D21274">
        <v>19.856270000000002</v>
      </c>
      <c r="E21274">
        <v>102.495496</v>
      </c>
      <c r="F21274">
        <v>0</v>
      </c>
      <c r="G21274" s="2">
        <v>43853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71</v>
      </c>
      <c r="D21275">
        <v>19.856270000000002</v>
      </c>
      <c r="E21275">
        <v>102.495496</v>
      </c>
      <c r="F21275">
        <v>0</v>
      </c>
      <c r="G21275" s="2">
        <v>43854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71</v>
      </c>
      <c r="D21276">
        <v>19.856270000000002</v>
      </c>
      <c r="E21276">
        <v>102.495496</v>
      </c>
      <c r="F21276">
        <v>0</v>
      </c>
      <c r="G21276" s="2">
        <v>43855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71</v>
      </c>
      <c r="D21277">
        <v>19.856270000000002</v>
      </c>
      <c r="E21277">
        <v>102.495496</v>
      </c>
      <c r="F21277">
        <v>0</v>
      </c>
      <c r="G21277" s="2">
        <v>43856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71</v>
      </c>
      <c r="D21278">
        <v>19.856270000000002</v>
      </c>
      <c r="E21278">
        <v>102.495496</v>
      </c>
      <c r="F21278">
        <v>0</v>
      </c>
      <c r="G21278" s="2">
        <v>43857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71</v>
      </c>
      <c r="D21279">
        <v>19.856270000000002</v>
      </c>
      <c r="E21279">
        <v>102.495496</v>
      </c>
      <c r="F21279">
        <v>0</v>
      </c>
      <c r="G21279" s="2">
        <v>43858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71</v>
      </c>
      <c r="D21280">
        <v>19.856270000000002</v>
      </c>
      <c r="E21280">
        <v>102.495496</v>
      </c>
      <c r="F21280">
        <v>0</v>
      </c>
      <c r="G21280" s="2">
        <v>43859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71</v>
      </c>
      <c r="D21281">
        <v>19.856270000000002</v>
      </c>
      <c r="E21281">
        <v>102.495496</v>
      </c>
      <c r="F21281">
        <v>0</v>
      </c>
      <c r="G21281" s="2">
        <v>4386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71</v>
      </c>
      <c r="D21282">
        <v>19.856270000000002</v>
      </c>
      <c r="E21282">
        <v>102.495496</v>
      </c>
      <c r="F21282">
        <v>0</v>
      </c>
      <c r="G21282" s="2">
        <v>43861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71</v>
      </c>
      <c r="D21283">
        <v>19.856270000000002</v>
      </c>
      <c r="E21283">
        <v>102.495496</v>
      </c>
      <c r="F21283">
        <v>0</v>
      </c>
      <c r="G21283" s="2">
        <v>43862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71</v>
      </c>
      <c r="D21284">
        <v>19.856270000000002</v>
      </c>
      <c r="E21284">
        <v>102.495496</v>
      </c>
      <c r="F21284">
        <v>0</v>
      </c>
      <c r="G21284" s="2">
        <v>43863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71</v>
      </c>
      <c r="D21285">
        <v>19.856270000000002</v>
      </c>
      <c r="E21285">
        <v>102.495496</v>
      </c>
      <c r="F21285">
        <v>0</v>
      </c>
      <c r="G21285" s="2">
        <v>43864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71</v>
      </c>
      <c r="D21286">
        <v>19.856270000000002</v>
      </c>
      <c r="E21286">
        <v>102.495496</v>
      </c>
      <c r="F21286">
        <v>0</v>
      </c>
      <c r="G21286" s="2">
        <v>43865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71</v>
      </c>
      <c r="D21287">
        <v>19.856270000000002</v>
      </c>
      <c r="E21287">
        <v>102.495496</v>
      </c>
      <c r="F21287">
        <v>0</v>
      </c>
      <c r="G21287" s="2">
        <v>43866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71</v>
      </c>
      <c r="D21288">
        <v>19.856270000000002</v>
      </c>
      <c r="E21288">
        <v>102.495496</v>
      </c>
      <c r="F21288">
        <v>0</v>
      </c>
      <c r="G21288" s="2">
        <v>43867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71</v>
      </c>
      <c r="D21289">
        <v>19.856270000000002</v>
      </c>
      <c r="E21289">
        <v>102.495496</v>
      </c>
      <c r="F21289">
        <v>0</v>
      </c>
      <c r="G21289" s="2">
        <v>43868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71</v>
      </c>
      <c r="D21290">
        <v>19.856270000000002</v>
      </c>
      <c r="E21290">
        <v>102.495496</v>
      </c>
      <c r="F21290">
        <v>0</v>
      </c>
      <c r="G21290" s="2">
        <v>43869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71</v>
      </c>
      <c r="D21291">
        <v>19.856270000000002</v>
      </c>
      <c r="E21291">
        <v>102.495496</v>
      </c>
      <c r="F21291">
        <v>0</v>
      </c>
      <c r="G21291" s="2">
        <v>4387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71</v>
      </c>
      <c r="D21292">
        <v>19.856270000000002</v>
      </c>
      <c r="E21292">
        <v>102.495496</v>
      </c>
      <c r="F21292">
        <v>0</v>
      </c>
      <c r="G21292" s="2">
        <v>43871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71</v>
      </c>
      <c r="D21293">
        <v>19.856270000000002</v>
      </c>
      <c r="E21293">
        <v>102.495496</v>
      </c>
      <c r="F21293">
        <v>0</v>
      </c>
      <c r="G21293" s="2">
        <v>43872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71</v>
      </c>
      <c r="D21294">
        <v>19.856270000000002</v>
      </c>
      <c r="E21294">
        <v>102.495496</v>
      </c>
      <c r="F21294">
        <v>0</v>
      </c>
      <c r="G21294" s="2">
        <v>43873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71</v>
      </c>
      <c r="D21295">
        <v>19.856270000000002</v>
      </c>
      <c r="E21295">
        <v>102.495496</v>
      </c>
      <c r="F21295">
        <v>0</v>
      </c>
      <c r="G21295" s="2">
        <v>43874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71</v>
      </c>
      <c r="D21296">
        <v>19.856270000000002</v>
      </c>
      <c r="E21296">
        <v>102.495496</v>
      </c>
      <c r="F21296">
        <v>0</v>
      </c>
      <c r="G21296" s="2">
        <v>43875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71</v>
      </c>
      <c r="D21297">
        <v>19.856270000000002</v>
      </c>
      <c r="E21297">
        <v>102.495496</v>
      </c>
      <c r="F21297">
        <v>0</v>
      </c>
      <c r="G21297" s="2">
        <v>43876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71</v>
      </c>
      <c r="D21298">
        <v>19.856270000000002</v>
      </c>
      <c r="E21298">
        <v>102.495496</v>
      </c>
      <c r="F21298">
        <v>0</v>
      </c>
      <c r="G21298" s="2">
        <v>43877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71</v>
      </c>
      <c r="D21299">
        <v>19.856270000000002</v>
      </c>
      <c r="E21299">
        <v>102.495496</v>
      </c>
      <c r="F21299">
        <v>0</v>
      </c>
      <c r="G21299" s="2">
        <v>43878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71</v>
      </c>
      <c r="D21300">
        <v>19.856270000000002</v>
      </c>
      <c r="E21300">
        <v>102.495496</v>
      </c>
      <c r="F21300">
        <v>0</v>
      </c>
      <c r="G21300" s="2">
        <v>43879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71</v>
      </c>
      <c r="D21301">
        <v>19.856270000000002</v>
      </c>
      <c r="E21301">
        <v>102.495496</v>
      </c>
      <c r="F21301">
        <v>0</v>
      </c>
      <c r="G21301" s="2">
        <v>4388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71</v>
      </c>
      <c r="D21302">
        <v>19.856270000000002</v>
      </c>
      <c r="E21302">
        <v>102.495496</v>
      </c>
      <c r="F21302">
        <v>0</v>
      </c>
      <c r="G21302" s="2">
        <v>43881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71</v>
      </c>
      <c r="D21303">
        <v>19.856270000000002</v>
      </c>
      <c r="E21303">
        <v>102.495496</v>
      </c>
      <c r="F21303">
        <v>0</v>
      </c>
      <c r="G21303" s="2">
        <v>43882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71</v>
      </c>
      <c r="D21304">
        <v>19.856270000000002</v>
      </c>
      <c r="E21304">
        <v>102.495496</v>
      </c>
      <c r="F21304">
        <v>0</v>
      </c>
      <c r="G21304" s="2">
        <v>43883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71</v>
      </c>
      <c r="D21305">
        <v>19.856270000000002</v>
      </c>
      <c r="E21305">
        <v>102.495496</v>
      </c>
      <c r="F21305">
        <v>0</v>
      </c>
      <c r="G21305" s="2">
        <v>43884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71</v>
      </c>
      <c r="D21306">
        <v>19.856270000000002</v>
      </c>
      <c r="E21306">
        <v>102.495496</v>
      </c>
      <c r="F21306">
        <v>0</v>
      </c>
      <c r="G21306" s="2">
        <v>43885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71</v>
      </c>
      <c r="D21307">
        <v>19.856270000000002</v>
      </c>
      <c r="E21307">
        <v>102.495496</v>
      </c>
      <c r="F21307">
        <v>0</v>
      </c>
      <c r="G21307" s="2">
        <v>43886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71</v>
      </c>
      <c r="D21308">
        <v>19.856270000000002</v>
      </c>
      <c r="E21308">
        <v>102.495496</v>
      </c>
      <c r="F21308">
        <v>0</v>
      </c>
      <c r="G21308" s="2">
        <v>43887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71</v>
      </c>
      <c r="D21309">
        <v>19.856270000000002</v>
      </c>
      <c r="E21309">
        <v>102.495496</v>
      </c>
      <c r="F21309">
        <v>0</v>
      </c>
      <c r="G21309" s="2">
        <v>43888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71</v>
      </c>
      <c r="D21310">
        <v>19.856270000000002</v>
      </c>
      <c r="E21310">
        <v>102.495496</v>
      </c>
      <c r="F21310">
        <v>0</v>
      </c>
      <c r="G21310" s="2">
        <v>43889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71</v>
      </c>
      <c r="D21311">
        <v>19.856270000000002</v>
      </c>
      <c r="E21311">
        <v>102.495496</v>
      </c>
      <c r="F21311">
        <v>0</v>
      </c>
      <c r="G21311" s="2">
        <v>4389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71</v>
      </c>
      <c r="D21312">
        <v>19.856270000000002</v>
      </c>
      <c r="E21312">
        <v>102.495496</v>
      </c>
      <c r="F21312">
        <v>0</v>
      </c>
      <c r="G21312" s="2">
        <v>43891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71</v>
      </c>
      <c r="D21313">
        <v>19.856270000000002</v>
      </c>
      <c r="E21313">
        <v>102.495496</v>
      </c>
      <c r="F21313">
        <v>0</v>
      </c>
      <c r="G21313" s="2">
        <v>43892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71</v>
      </c>
      <c r="D21314">
        <v>19.856270000000002</v>
      </c>
      <c r="E21314">
        <v>102.495496</v>
      </c>
      <c r="F21314">
        <v>0</v>
      </c>
      <c r="G21314" s="2">
        <v>43893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71</v>
      </c>
      <c r="D21315">
        <v>19.856270000000002</v>
      </c>
      <c r="E21315">
        <v>102.495496</v>
      </c>
      <c r="F21315">
        <v>0</v>
      </c>
      <c r="G21315" s="2">
        <v>43894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71</v>
      </c>
      <c r="D21316">
        <v>19.856270000000002</v>
      </c>
      <c r="E21316">
        <v>102.495496</v>
      </c>
      <c r="F21316">
        <v>0</v>
      </c>
      <c r="G21316" s="2">
        <v>43895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271</v>
      </c>
      <c r="D21317">
        <v>19.856270000000002</v>
      </c>
      <c r="E21317">
        <v>102.495496</v>
      </c>
      <c r="F21317">
        <v>0</v>
      </c>
      <c r="G21317" s="2">
        <v>43896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271</v>
      </c>
      <c r="D21318">
        <v>19.856270000000002</v>
      </c>
      <c r="E21318">
        <v>102.495496</v>
      </c>
      <c r="F21318">
        <v>0</v>
      </c>
      <c r="G21318" s="2">
        <v>43897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271</v>
      </c>
      <c r="D21319">
        <v>19.856270000000002</v>
      </c>
      <c r="E21319">
        <v>102.495496</v>
      </c>
      <c r="F21319">
        <v>0</v>
      </c>
      <c r="G21319" s="2">
        <v>43898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271</v>
      </c>
      <c r="D21320">
        <v>19.856270000000002</v>
      </c>
      <c r="E21320">
        <v>102.495496</v>
      </c>
      <c r="F21320">
        <v>0</v>
      </c>
      <c r="G21320" s="2">
        <v>43899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271</v>
      </c>
      <c r="D21321">
        <v>19.856270000000002</v>
      </c>
      <c r="E21321">
        <v>102.495496</v>
      </c>
      <c r="F21321">
        <v>0</v>
      </c>
      <c r="G21321" s="2">
        <v>4390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271</v>
      </c>
      <c r="D21322">
        <v>19.856270000000002</v>
      </c>
      <c r="E21322">
        <v>102.495496</v>
      </c>
      <c r="F21322">
        <v>0</v>
      </c>
      <c r="G21322" s="2">
        <v>43901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271</v>
      </c>
      <c r="D21323">
        <v>19.856270000000002</v>
      </c>
      <c r="E21323">
        <v>102.495496</v>
      </c>
      <c r="F21323">
        <v>0</v>
      </c>
      <c r="G21323" s="2">
        <v>43902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271</v>
      </c>
      <c r="D21324">
        <v>19.856270000000002</v>
      </c>
      <c r="E21324">
        <v>102.495496</v>
      </c>
      <c r="F21324">
        <v>0</v>
      </c>
      <c r="G21324" s="2">
        <v>43903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271</v>
      </c>
      <c r="D21325">
        <v>19.856270000000002</v>
      </c>
      <c r="E21325">
        <v>102.495496</v>
      </c>
      <c r="F21325">
        <v>0</v>
      </c>
      <c r="G21325" s="2">
        <v>43904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271</v>
      </c>
      <c r="D21326">
        <v>19.856270000000002</v>
      </c>
      <c r="E21326">
        <v>102.495496</v>
      </c>
      <c r="F21326">
        <v>0</v>
      </c>
      <c r="G21326" s="2">
        <v>43905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271</v>
      </c>
      <c r="D21327">
        <v>19.856270000000002</v>
      </c>
      <c r="E21327">
        <v>102.495496</v>
      </c>
      <c r="F21327">
        <v>0</v>
      </c>
      <c r="G21327" s="2">
        <v>43906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271</v>
      </c>
      <c r="D21328">
        <v>19.856270000000002</v>
      </c>
      <c r="E21328">
        <v>102.495496</v>
      </c>
      <c r="F21328">
        <v>0</v>
      </c>
      <c r="G21328" s="2">
        <v>43907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271</v>
      </c>
      <c r="D21329">
        <v>19.856270000000002</v>
      </c>
      <c r="E21329">
        <v>102.495496</v>
      </c>
      <c r="F21329">
        <v>0</v>
      </c>
      <c r="G21329" s="2">
        <v>43908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271</v>
      </c>
      <c r="D21330">
        <v>19.856270000000002</v>
      </c>
      <c r="E21330">
        <v>102.495496</v>
      </c>
      <c r="F21330">
        <v>0</v>
      </c>
      <c r="G21330" s="2">
        <v>43909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271</v>
      </c>
      <c r="D21331">
        <v>19.856270000000002</v>
      </c>
      <c r="E21331">
        <v>102.495496</v>
      </c>
      <c r="F21331">
        <v>0</v>
      </c>
      <c r="G21331" s="2">
        <v>4391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271</v>
      </c>
      <c r="D21332">
        <v>19.856270000000002</v>
      </c>
      <c r="E21332">
        <v>102.495496</v>
      </c>
      <c r="F21332">
        <v>0</v>
      </c>
      <c r="G21332" s="2">
        <v>43911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271</v>
      </c>
      <c r="D21333">
        <v>19.856270000000002</v>
      </c>
      <c r="E21333">
        <v>102.495496</v>
      </c>
      <c r="F21333">
        <v>0</v>
      </c>
      <c r="G21333" s="2">
        <v>43912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271</v>
      </c>
      <c r="D21334">
        <v>19.856270000000002</v>
      </c>
      <c r="E21334">
        <v>102.495496</v>
      </c>
      <c r="F21334">
        <v>0</v>
      </c>
      <c r="G21334" s="2">
        <v>43913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271</v>
      </c>
      <c r="D21335">
        <v>19.856270000000002</v>
      </c>
      <c r="E21335">
        <v>102.495496</v>
      </c>
      <c r="F21335">
        <v>0</v>
      </c>
      <c r="G21335" s="2">
        <v>43914</v>
      </c>
      <c r="H21335">
        <v>2</v>
      </c>
      <c r="I21335">
        <v>2</v>
      </c>
      <c r="J21335">
        <v>0</v>
      </c>
      <c r="K21335">
        <v>0.66666666666666663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271</v>
      </c>
      <c r="D21336">
        <v>19.856270000000002</v>
      </c>
      <c r="E21336">
        <v>102.495496</v>
      </c>
      <c r="F21336">
        <v>0</v>
      </c>
      <c r="G21336" s="2">
        <v>43915</v>
      </c>
      <c r="H21336">
        <v>1</v>
      </c>
      <c r="I21336">
        <v>3</v>
      </c>
      <c r="J21336">
        <v>0</v>
      </c>
      <c r="K21336">
        <v>1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271</v>
      </c>
      <c r="D21337">
        <v>19.856270000000002</v>
      </c>
      <c r="E21337">
        <v>102.495496</v>
      </c>
      <c r="F21337">
        <v>0</v>
      </c>
      <c r="G21337" s="2">
        <v>43916</v>
      </c>
      <c r="H21337">
        <v>3</v>
      </c>
      <c r="I21337">
        <v>6</v>
      </c>
      <c r="J21337">
        <v>0</v>
      </c>
      <c r="K21337">
        <v>2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271</v>
      </c>
      <c r="D21338">
        <v>19.856270000000002</v>
      </c>
      <c r="E21338">
        <v>102.495496</v>
      </c>
      <c r="F21338">
        <v>0</v>
      </c>
      <c r="G21338" s="2">
        <v>43917</v>
      </c>
      <c r="H21338">
        <v>0</v>
      </c>
      <c r="I21338">
        <v>6</v>
      </c>
      <c r="J21338">
        <v>0</v>
      </c>
      <c r="K21338">
        <v>1.3333333333333333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71</v>
      </c>
      <c r="D21339">
        <v>19.856270000000002</v>
      </c>
      <c r="E21339">
        <v>102.495496</v>
      </c>
      <c r="F21339">
        <v>0</v>
      </c>
      <c r="G21339" s="2">
        <v>43918</v>
      </c>
      <c r="H21339">
        <v>2</v>
      </c>
      <c r="I21339">
        <v>8</v>
      </c>
      <c r="J21339">
        <v>0</v>
      </c>
      <c r="K21339">
        <v>1.6666666666666667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71</v>
      </c>
      <c r="D21340">
        <v>19.856270000000002</v>
      </c>
      <c r="E21340">
        <v>102.495496</v>
      </c>
      <c r="F21340">
        <v>0</v>
      </c>
      <c r="G21340" s="2">
        <v>43919</v>
      </c>
      <c r="H21340">
        <v>0</v>
      </c>
      <c r="I21340">
        <v>8</v>
      </c>
      <c r="J21340">
        <v>0</v>
      </c>
      <c r="K21340">
        <v>0.66666666666666663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71</v>
      </c>
      <c r="D21341">
        <v>19.856270000000002</v>
      </c>
      <c r="E21341">
        <v>102.495496</v>
      </c>
      <c r="F21341">
        <v>0</v>
      </c>
      <c r="G21341" s="2">
        <v>43920</v>
      </c>
      <c r="H21341">
        <v>0</v>
      </c>
      <c r="I21341">
        <v>8</v>
      </c>
      <c r="J21341">
        <v>0</v>
      </c>
      <c r="K21341">
        <v>0.66666666666666663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71</v>
      </c>
      <c r="D21342">
        <v>19.856270000000002</v>
      </c>
      <c r="E21342">
        <v>102.495496</v>
      </c>
      <c r="F21342">
        <v>0</v>
      </c>
      <c r="G21342" s="2">
        <v>43921</v>
      </c>
      <c r="H21342">
        <v>1</v>
      </c>
      <c r="I21342">
        <v>9</v>
      </c>
      <c r="J21342">
        <v>0</v>
      </c>
      <c r="K21342">
        <v>0.33333333333333331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71</v>
      </c>
      <c r="D21343">
        <v>19.856270000000002</v>
      </c>
      <c r="E21343">
        <v>102.495496</v>
      </c>
      <c r="F21343">
        <v>0</v>
      </c>
      <c r="G21343" s="2">
        <v>43922</v>
      </c>
      <c r="H21343">
        <v>1</v>
      </c>
      <c r="I21343">
        <v>10</v>
      </c>
      <c r="J21343">
        <v>0</v>
      </c>
      <c r="K21343">
        <v>0.66666666666666663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71</v>
      </c>
      <c r="D21344">
        <v>19.856270000000002</v>
      </c>
      <c r="E21344">
        <v>102.495496</v>
      </c>
      <c r="F21344">
        <v>0</v>
      </c>
      <c r="G21344" s="2">
        <v>43923</v>
      </c>
      <c r="H21344">
        <v>0</v>
      </c>
      <c r="I21344">
        <v>10</v>
      </c>
      <c r="J21344">
        <v>0</v>
      </c>
      <c r="K21344">
        <v>0.66666666666666663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71</v>
      </c>
      <c r="D21345">
        <v>19.856270000000002</v>
      </c>
      <c r="E21345">
        <v>102.495496</v>
      </c>
      <c r="F21345">
        <v>0</v>
      </c>
      <c r="G21345" s="2">
        <v>43924</v>
      </c>
      <c r="H21345">
        <v>0</v>
      </c>
      <c r="I21345">
        <v>10</v>
      </c>
      <c r="J21345">
        <v>0</v>
      </c>
      <c r="K21345">
        <v>0.33333333333333331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71</v>
      </c>
      <c r="D21346">
        <v>19.856270000000002</v>
      </c>
      <c r="E21346">
        <v>102.495496</v>
      </c>
      <c r="F21346">
        <v>0</v>
      </c>
      <c r="G21346" s="2">
        <v>43925</v>
      </c>
      <c r="H21346">
        <v>0</v>
      </c>
      <c r="I21346">
        <v>1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71</v>
      </c>
      <c r="D21347">
        <v>19.856270000000002</v>
      </c>
      <c r="E21347">
        <v>102.495496</v>
      </c>
      <c r="F21347">
        <v>0</v>
      </c>
      <c r="G21347" s="2">
        <v>43926</v>
      </c>
      <c r="H21347">
        <v>1</v>
      </c>
      <c r="I21347">
        <v>11</v>
      </c>
      <c r="J21347">
        <v>0</v>
      </c>
      <c r="K21347">
        <v>0.33333333333333331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71</v>
      </c>
      <c r="D21348">
        <v>19.856270000000002</v>
      </c>
      <c r="E21348">
        <v>102.495496</v>
      </c>
      <c r="F21348">
        <v>0</v>
      </c>
      <c r="G21348" s="2">
        <v>43927</v>
      </c>
      <c r="H21348">
        <v>1</v>
      </c>
      <c r="I21348">
        <v>12</v>
      </c>
      <c r="J21348">
        <v>0</v>
      </c>
      <c r="K21348">
        <v>0.66666666666666663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71</v>
      </c>
      <c r="D21349">
        <v>19.856270000000002</v>
      </c>
      <c r="E21349">
        <v>102.495496</v>
      </c>
      <c r="F21349">
        <v>0</v>
      </c>
      <c r="G21349" s="2">
        <v>43928</v>
      </c>
      <c r="H21349">
        <v>2</v>
      </c>
      <c r="I21349">
        <v>14</v>
      </c>
      <c r="J21349">
        <v>0</v>
      </c>
      <c r="K21349">
        <v>1.3333333333333333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71</v>
      </c>
      <c r="D21350">
        <v>19.856270000000002</v>
      </c>
      <c r="E21350">
        <v>102.495496</v>
      </c>
      <c r="F21350">
        <v>0</v>
      </c>
      <c r="G21350" s="2">
        <v>43929</v>
      </c>
      <c r="H21350">
        <v>1</v>
      </c>
      <c r="I21350">
        <v>15</v>
      </c>
      <c r="J21350">
        <v>0</v>
      </c>
      <c r="K21350">
        <v>1.3333333333333333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71</v>
      </c>
      <c r="D21351">
        <v>19.856270000000002</v>
      </c>
      <c r="E21351">
        <v>102.495496</v>
      </c>
      <c r="F21351">
        <v>0</v>
      </c>
      <c r="G21351" s="2">
        <v>43930</v>
      </c>
      <c r="H21351">
        <v>1</v>
      </c>
      <c r="I21351">
        <v>16</v>
      </c>
      <c r="J21351">
        <v>0</v>
      </c>
      <c r="K21351">
        <v>1.3333333333333333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71</v>
      </c>
      <c r="D21352">
        <v>19.856270000000002</v>
      </c>
      <c r="E21352">
        <v>102.495496</v>
      </c>
      <c r="F21352">
        <v>0</v>
      </c>
      <c r="G21352" s="2">
        <v>43931</v>
      </c>
      <c r="H21352">
        <v>0</v>
      </c>
      <c r="I21352">
        <v>16</v>
      </c>
      <c r="J21352">
        <v>0</v>
      </c>
      <c r="K21352">
        <v>0.66666666666666663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71</v>
      </c>
      <c r="D21353">
        <v>19.856270000000002</v>
      </c>
      <c r="E21353">
        <v>102.495496</v>
      </c>
      <c r="F21353">
        <v>0</v>
      </c>
      <c r="G21353" s="2">
        <v>43932</v>
      </c>
      <c r="H21353">
        <v>2</v>
      </c>
      <c r="I21353">
        <v>18</v>
      </c>
      <c r="J21353">
        <v>0</v>
      </c>
      <c r="K21353">
        <v>1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71</v>
      </c>
      <c r="D21354">
        <v>19.856270000000002</v>
      </c>
      <c r="E21354">
        <v>102.495496</v>
      </c>
      <c r="F21354">
        <v>0</v>
      </c>
      <c r="G21354" s="2">
        <v>43933</v>
      </c>
      <c r="H21354">
        <v>1</v>
      </c>
      <c r="I21354">
        <v>19</v>
      </c>
      <c r="J21354">
        <v>0</v>
      </c>
      <c r="K21354">
        <v>1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71</v>
      </c>
      <c r="D21355">
        <v>19.856270000000002</v>
      </c>
      <c r="E21355">
        <v>102.495496</v>
      </c>
      <c r="F21355">
        <v>0</v>
      </c>
      <c r="G21355" s="2">
        <v>43934</v>
      </c>
      <c r="H21355">
        <v>0</v>
      </c>
      <c r="I21355">
        <v>19</v>
      </c>
      <c r="J21355">
        <v>0</v>
      </c>
      <c r="K21355">
        <v>1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71</v>
      </c>
      <c r="D21356">
        <v>19.856270000000002</v>
      </c>
      <c r="E21356">
        <v>102.495496</v>
      </c>
      <c r="F21356">
        <v>0</v>
      </c>
      <c r="G21356" s="2">
        <v>43935</v>
      </c>
      <c r="H21356">
        <v>0</v>
      </c>
      <c r="I21356">
        <v>19</v>
      </c>
      <c r="J21356">
        <v>0</v>
      </c>
      <c r="K21356">
        <v>0.33333333333333331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71</v>
      </c>
      <c r="D21357">
        <v>19.856270000000002</v>
      </c>
      <c r="E21357">
        <v>102.495496</v>
      </c>
      <c r="F21357">
        <v>0</v>
      </c>
      <c r="G21357" s="2">
        <v>43936</v>
      </c>
      <c r="H21357">
        <v>0</v>
      </c>
      <c r="I21357">
        <v>19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71</v>
      </c>
      <c r="D21358">
        <v>19.856270000000002</v>
      </c>
      <c r="E21358">
        <v>102.495496</v>
      </c>
      <c r="F21358">
        <v>0</v>
      </c>
      <c r="G21358" s="2">
        <v>43937</v>
      </c>
      <c r="H21358">
        <v>0</v>
      </c>
      <c r="I21358">
        <v>19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71</v>
      </c>
      <c r="D21359">
        <v>19.856270000000002</v>
      </c>
      <c r="E21359">
        <v>102.495496</v>
      </c>
      <c r="F21359">
        <v>0</v>
      </c>
      <c r="G21359" s="2">
        <v>43938</v>
      </c>
      <c r="H21359">
        <v>0</v>
      </c>
      <c r="I21359">
        <v>19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71</v>
      </c>
      <c r="D21360">
        <v>19.856270000000002</v>
      </c>
      <c r="E21360">
        <v>102.495496</v>
      </c>
      <c r="F21360">
        <v>0</v>
      </c>
      <c r="G21360" s="2">
        <v>43939</v>
      </c>
      <c r="H21360">
        <v>0</v>
      </c>
      <c r="I21360">
        <v>19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71</v>
      </c>
      <c r="D21361">
        <v>19.856270000000002</v>
      </c>
      <c r="E21361">
        <v>102.495496</v>
      </c>
      <c r="F21361">
        <v>0</v>
      </c>
      <c r="G21361" s="2">
        <v>43940</v>
      </c>
      <c r="H21361">
        <v>0</v>
      </c>
      <c r="I21361">
        <v>19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72</v>
      </c>
      <c r="D21362">
        <v>26.335100000000001</v>
      </c>
      <c r="E21362">
        <v>17.228331000000001</v>
      </c>
      <c r="F21362">
        <v>0</v>
      </c>
      <c r="G21362" s="2">
        <v>43852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72</v>
      </c>
      <c r="D21363">
        <v>26.335100000000001</v>
      </c>
      <c r="E21363">
        <v>17.228331000000001</v>
      </c>
      <c r="F21363">
        <v>0</v>
      </c>
      <c r="G21363" s="2">
        <v>43853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72</v>
      </c>
      <c r="D21364">
        <v>26.335100000000001</v>
      </c>
      <c r="E21364">
        <v>17.228331000000001</v>
      </c>
      <c r="F21364">
        <v>0</v>
      </c>
      <c r="G21364" s="2">
        <v>43854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72</v>
      </c>
      <c r="D21365">
        <v>26.335100000000001</v>
      </c>
      <c r="E21365">
        <v>17.228331000000001</v>
      </c>
      <c r="F21365">
        <v>0</v>
      </c>
      <c r="G21365" s="2">
        <v>4385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72</v>
      </c>
      <c r="D21366">
        <v>26.335100000000001</v>
      </c>
      <c r="E21366">
        <v>17.228331000000001</v>
      </c>
      <c r="F21366">
        <v>0</v>
      </c>
      <c r="G21366" s="2">
        <v>43856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72</v>
      </c>
      <c r="D21367">
        <v>26.335100000000001</v>
      </c>
      <c r="E21367">
        <v>17.228331000000001</v>
      </c>
      <c r="F21367">
        <v>0</v>
      </c>
      <c r="G21367" s="2">
        <v>43857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72</v>
      </c>
      <c r="D21368">
        <v>26.335100000000001</v>
      </c>
      <c r="E21368">
        <v>17.228331000000001</v>
      </c>
      <c r="F21368">
        <v>0</v>
      </c>
      <c r="G21368" s="2">
        <v>43858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72</v>
      </c>
      <c r="D21369">
        <v>26.335100000000001</v>
      </c>
      <c r="E21369">
        <v>17.228331000000001</v>
      </c>
      <c r="F21369">
        <v>0</v>
      </c>
      <c r="G21369" s="2">
        <v>43859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72</v>
      </c>
      <c r="D21370">
        <v>26.335100000000001</v>
      </c>
      <c r="E21370">
        <v>17.228331000000001</v>
      </c>
      <c r="F21370">
        <v>0</v>
      </c>
      <c r="G21370" s="2">
        <v>4386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72</v>
      </c>
      <c r="D21371">
        <v>26.335100000000001</v>
      </c>
      <c r="E21371">
        <v>17.228331000000001</v>
      </c>
      <c r="F21371">
        <v>0</v>
      </c>
      <c r="G21371" s="2">
        <v>43861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72</v>
      </c>
      <c r="D21372">
        <v>26.335100000000001</v>
      </c>
      <c r="E21372">
        <v>17.228331000000001</v>
      </c>
      <c r="F21372">
        <v>0</v>
      </c>
      <c r="G21372" s="2">
        <v>43862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72</v>
      </c>
      <c r="D21373">
        <v>26.335100000000001</v>
      </c>
      <c r="E21373">
        <v>17.228331000000001</v>
      </c>
      <c r="F21373">
        <v>0</v>
      </c>
      <c r="G21373" s="2">
        <v>43863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72</v>
      </c>
      <c r="D21374">
        <v>26.335100000000001</v>
      </c>
      <c r="E21374">
        <v>17.228331000000001</v>
      </c>
      <c r="F21374">
        <v>0</v>
      </c>
      <c r="G21374" s="2">
        <v>43864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72</v>
      </c>
      <c r="D21375">
        <v>26.335100000000001</v>
      </c>
      <c r="E21375">
        <v>17.228331000000001</v>
      </c>
      <c r="F21375">
        <v>0</v>
      </c>
      <c r="G21375" s="2">
        <v>43865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72</v>
      </c>
      <c r="D21376">
        <v>26.335100000000001</v>
      </c>
      <c r="E21376">
        <v>17.228331000000001</v>
      </c>
      <c r="F21376">
        <v>0</v>
      </c>
      <c r="G21376" s="2">
        <v>43866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72</v>
      </c>
      <c r="D21377">
        <v>26.335100000000001</v>
      </c>
      <c r="E21377">
        <v>17.228331000000001</v>
      </c>
      <c r="F21377">
        <v>0</v>
      </c>
      <c r="G21377" s="2">
        <v>43867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72</v>
      </c>
      <c r="D21378">
        <v>26.335100000000001</v>
      </c>
      <c r="E21378">
        <v>17.228331000000001</v>
      </c>
      <c r="F21378">
        <v>0</v>
      </c>
      <c r="G21378" s="2">
        <v>43868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72</v>
      </c>
      <c r="D21379">
        <v>26.335100000000001</v>
      </c>
      <c r="E21379">
        <v>17.228331000000001</v>
      </c>
      <c r="F21379">
        <v>0</v>
      </c>
      <c r="G21379" s="2">
        <v>43869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72</v>
      </c>
      <c r="D21380">
        <v>26.335100000000001</v>
      </c>
      <c r="E21380">
        <v>17.228331000000001</v>
      </c>
      <c r="F21380">
        <v>0</v>
      </c>
      <c r="G21380" s="2">
        <v>4387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72</v>
      </c>
      <c r="D21381">
        <v>26.335100000000001</v>
      </c>
      <c r="E21381">
        <v>17.228331000000001</v>
      </c>
      <c r="F21381">
        <v>0</v>
      </c>
      <c r="G21381" s="2">
        <v>43871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72</v>
      </c>
      <c r="D21382">
        <v>26.335100000000001</v>
      </c>
      <c r="E21382">
        <v>17.228331000000001</v>
      </c>
      <c r="F21382">
        <v>0</v>
      </c>
      <c r="G21382" s="2">
        <v>43872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72</v>
      </c>
      <c r="D21383">
        <v>26.335100000000001</v>
      </c>
      <c r="E21383">
        <v>17.228331000000001</v>
      </c>
      <c r="F21383">
        <v>0</v>
      </c>
      <c r="G21383" s="2">
        <v>43873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72</v>
      </c>
      <c r="D21384">
        <v>26.335100000000001</v>
      </c>
      <c r="E21384">
        <v>17.228331000000001</v>
      </c>
      <c r="F21384">
        <v>0</v>
      </c>
      <c r="G21384" s="2">
        <v>43874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72</v>
      </c>
      <c r="D21385">
        <v>26.335100000000001</v>
      </c>
      <c r="E21385">
        <v>17.228331000000001</v>
      </c>
      <c r="F21385">
        <v>0</v>
      </c>
      <c r="G21385" s="2">
        <v>43875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72</v>
      </c>
      <c r="D21386">
        <v>26.335100000000001</v>
      </c>
      <c r="E21386">
        <v>17.228331000000001</v>
      </c>
      <c r="F21386">
        <v>0</v>
      </c>
      <c r="G21386" s="2">
        <v>43876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72</v>
      </c>
      <c r="D21387">
        <v>26.335100000000001</v>
      </c>
      <c r="E21387">
        <v>17.228331000000001</v>
      </c>
      <c r="F21387">
        <v>0</v>
      </c>
      <c r="G21387" s="2">
        <v>43877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72</v>
      </c>
      <c r="D21388">
        <v>26.335100000000001</v>
      </c>
      <c r="E21388">
        <v>17.228331000000001</v>
      </c>
      <c r="F21388">
        <v>0</v>
      </c>
      <c r="G21388" s="2">
        <v>43878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72</v>
      </c>
      <c r="D21389">
        <v>26.335100000000001</v>
      </c>
      <c r="E21389">
        <v>17.228331000000001</v>
      </c>
      <c r="F21389">
        <v>0</v>
      </c>
      <c r="G21389" s="2">
        <v>43879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72</v>
      </c>
      <c r="D21390">
        <v>26.335100000000001</v>
      </c>
      <c r="E21390">
        <v>17.228331000000001</v>
      </c>
      <c r="F21390">
        <v>0</v>
      </c>
      <c r="G21390" s="2">
        <v>4388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72</v>
      </c>
      <c r="D21391">
        <v>26.335100000000001</v>
      </c>
      <c r="E21391">
        <v>17.228331000000001</v>
      </c>
      <c r="F21391">
        <v>0</v>
      </c>
      <c r="G21391" s="2">
        <v>43881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72</v>
      </c>
      <c r="D21392">
        <v>26.335100000000001</v>
      </c>
      <c r="E21392">
        <v>17.228331000000001</v>
      </c>
      <c r="F21392">
        <v>0</v>
      </c>
      <c r="G21392" s="2">
        <v>43882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72</v>
      </c>
      <c r="D21393">
        <v>26.335100000000001</v>
      </c>
      <c r="E21393">
        <v>17.228331000000001</v>
      </c>
      <c r="F21393">
        <v>0</v>
      </c>
      <c r="G21393" s="2">
        <v>43883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72</v>
      </c>
      <c r="D21394">
        <v>26.335100000000001</v>
      </c>
      <c r="E21394">
        <v>17.228331000000001</v>
      </c>
      <c r="F21394">
        <v>0</v>
      </c>
      <c r="G21394" s="2">
        <v>43884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72</v>
      </c>
      <c r="D21395">
        <v>26.335100000000001</v>
      </c>
      <c r="E21395">
        <v>17.228331000000001</v>
      </c>
      <c r="F21395">
        <v>0</v>
      </c>
      <c r="G21395" s="2">
        <v>43885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72</v>
      </c>
      <c r="D21396">
        <v>26.335100000000001</v>
      </c>
      <c r="E21396">
        <v>17.228331000000001</v>
      </c>
      <c r="F21396">
        <v>0</v>
      </c>
      <c r="G21396" s="2">
        <v>43886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72</v>
      </c>
      <c r="D21397">
        <v>26.335100000000001</v>
      </c>
      <c r="E21397">
        <v>17.228331000000001</v>
      </c>
      <c r="F21397">
        <v>0</v>
      </c>
      <c r="G21397" s="2">
        <v>43887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72</v>
      </c>
      <c r="D21398">
        <v>26.335100000000001</v>
      </c>
      <c r="E21398">
        <v>17.228331000000001</v>
      </c>
      <c r="F21398">
        <v>0</v>
      </c>
      <c r="G21398" s="2">
        <v>43888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72</v>
      </c>
      <c r="D21399">
        <v>26.335100000000001</v>
      </c>
      <c r="E21399">
        <v>17.228331000000001</v>
      </c>
      <c r="F21399">
        <v>0</v>
      </c>
      <c r="G21399" s="2">
        <v>43889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72</v>
      </c>
      <c r="D21400">
        <v>26.335100000000001</v>
      </c>
      <c r="E21400">
        <v>17.228331000000001</v>
      </c>
      <c r="F21400">
        <v>0</v>
      </c>
      <c r="G21400" s="2">
        <v>4389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72</v>
      </c>
      <c r="D21401">
        <v>26.335100000000001</v>
      </c>
      <c r="E21401">
        <v>17.228331000000001</v>
      </c>
      <c r="F21401">
        <v>0</v>
      </c>
      <c r="G21401" s="2">
        <v>43891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72</v>
      </c>
      <c r="D21402">
        <v>26.335100000000001</v>
      </c>
      <c r="E21402">
        <v>17.228331000000001</v>
      </c>
      <c r="F21402">
        <v>0</v>
      </c>
      <c r="G21402" s="2">
        <v>43892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72</v>
      </c>
      <c r="D21403">
        <v>26.335100000000001</v>
      </c>
      <c r="E21403">
        <v>17.228331000000001</v>
      </c>
      <c r="F21403">
        <v>0</v>
      </c>
      <c r="G21403" s="2">
        <v>43893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72</v>
      </c>
      <c r="D21404">
        <v>26.335100000000001</v>
      </c>
      <c r="E21404">
        <v>17.228331000000001</v>
      </c>
      <c r="F21404">
        <v>0</v>
      </c>
      <c r="G21404" s="2">
        <v>43894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72</v>
      </c>
      <c r="D21405">
        <v>26.335100000000001</v>
      </c>
      <c r="E21405">
        <v>17.228331000000001</v>
      </c>
      <c r="F21405">
        <v>0</v>
      </c>
      <c r="G21405" s="2">
        <v>43895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72</v>
      </c>
      <c r="D21406">
        <v>26.335100000000001</v>
      </c>
      <c r="E21406">
        <v>17.228331000000001</v>
      </c>
      <c r="F21406">
        <v>0</v>
      </c>
      <c r="G21406" s="2">
        <v>43896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72</v>
      </c>
      <c r="D21407">
        <v>26.335100000000001</v>
      </c>
      <c r="E21407">
        <v>17.228331000000001</v>
      </c>
      <c r="F21407">
        <v>0</v>
      </c>
      <c r="G21407" s="2">
        <v>43897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272</v>
      </c>
      <c r="D21408">
        <v>26.335100000000001</v>
      </c>
      <c r="E21408">
        <v>17.228331000000001</v>
      </c>
      <c r="F21408">
        <v>0</v>
      </c>
      <c r="G21408" s="2">
        <v>43898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272</v>
      </c>
      <c r="D21409">
        <v>26.335100000000001</v>
      </c>
      <c r="E21409">
        <v>17.228331000000001</v>
      </c>
      <c r="F21409">
        <v>0</v>
      </c>
      <c r="G21409" s="2">
        <v>43899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272</v>
      </c>
      <c r="D21410">
        <v>26.335100000000001</v>
      </c>
      <c r="E21410">
        <v>17.228331000000001</v>
      </c>
      <c r="F21410">
        <v>0</v>
      </c>
      <c r="G21410" s="2">
        <v>4390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272</v>
      </c>
      <c r="D21411">
        <v>26.335100000000001</v>
      </c>
      <c r="E21411">
        <v>17.228331000000001</v>
      </c>
      <c r="F21411">
        <v>0</v>
      </c>
      <c r="G21411" s="2">
        <v>43901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272</v>
      </c>
      <c r="D21412">
        <v>26.335100000000001</v>
      </c>
      <c r="E21412">
        <v>17.228331000000001</v>
      </c>
      <c r="F21412">
        <v>0</v>
      </c>
      <c r="G21412" s="2">
        <v>43902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272</v>
      </c>
      <c r="D21413">
        <v>26.335100000000001</v>
      </c>
      <c r="E21413">
        <v>17.228331000000001</v>
      </c>
      <c r="F21413">
        <v>0</v>
      </c>
      <c r="G21413" s="2">
        <v>43903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272</v>
      </c>
      <c r="D21414">
        <v>26.335100000000001</v>
      </c>
      <c r="E21414">
        <v>17.228331000000001</v>
      </c>
      <c r="F21414">
        <v>0</v>
      </c>
      <c r="G21414" s="2">
        <v>43904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272</v>
      </c>
      <c r="D21415">
        <v>26.335100000000001</v>
      </c>
      <c r="E21415">
        <v>17.228331000000001</v>
      </c>
      <c r="F21415">
        <v>0</v>
      </c>
      <c r="G21415" s="2">
        <v>43905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272</v>
      </c>
      <c r="D21416">
        <v>26.335100000000001</v>
      </c>
      <c r="E21416">
        <v>17.228331000000001</v>
      </c>
      <c r="F21416">
        <v>0</v>
      </c>
      <c r="G21416" s="2">
        <v>43906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272</v>
      </c>
      <c r="D21417">
        <v>26.335100000000001</v>
      </c>
      <c r="E21417">
        <v>17.228331000000001</v>
      </c>
      <c r="F21417">
        <v>0</v>
      </c>
      <c r="G21417" s="2">
        <v>43907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272</v>
      </c>
      <c r="D21418">
        <v>26.335100000000001</v>
      </c>
      <c r="E21418">
        <v>17.228331000000001</v>
      </c>
      <c r="F21418">
        <v>0</v>
      </c>
      <c r="G21418" s="2">
        <v>43908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272</v>
      </c>
      <c r="D21419">
        <v>26.335100000000001</v>
      </c>
      <c r="E21419">
        <v>17.228331000000001</v>
      </c>
      <c r="F21419">
        <v>0</v>
      </c>
      <c r="G21419" s="2">
        <v>43909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272</v>
      </c>
      <c r="D21420">
        <v>26.335100000000001</v>
      </c>
      <c r="E21420">
        <v>17.228331000000001</v>
      </c>
      <c r="F21420">
        <v>0</v>
      </c>
      <c r="G21420" s="2">
        <v>4391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9</v>
      </c>
      <c r="C21421" s="1" t="s">
        <v>272</v>
      </c>
      <c r="D21421">
        <v>26.335100000000001</v>
      </c>
      <c r="E21421">
        <v>17.228331000000001</v>
      </c>
      <c r="F21421">
        <v>0</v>
      </c>
      <c r="G21421" s="2">
        <v>43911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9</v>
      </c>
      <c r="C21422" s="1" t="s">
        <v>272</v>
      </c>
      <c r="D21422">
        <v>26.335100000000001</v>
      </c>
      <c r="E21422">
        <v>17.228331000000001</v>
      </c>
      <c r="F21422">
        <v>0</v>
      </c>
      <c r="G21422" s="2">
        <v>43912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272</v>
      </c>
      <c r="D21423">
        <v>26.335100000000001</v>
      </c>
      <c r="E21423">
        <v>17.228331000000001</v>
      </c>
      <c r="F21423">
        <v>0</v>
      </c>
      <c r="G21423" s="2">
        <v>43913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272</v>
      </c>
      <c r="D21424">
        <v>26.335100000000001</v>
      </c>
      <c r="E21424">
        <v>17.228331000000001</v>
      </c>
      <c r="F21424">
        <v>0</v>
      </c>
      <c r="G21424" s="2">
        <v>43914</v>
      </c>
      <c r="H21424">
        <v>1</v>
      </c>
      <c r="I21424">
        <v>1</v>
      </c>
      <c r="J21424">
        <v>0</v>
      </c>
      <c r="K21424">
        <v>0.33333333333333331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272</v>
      </c>
      <c r="D21425">
        <v>26.335100000000001</v>
      </c>
      <c r="E21425">
        <v>17.228331000000001</v>
      </c>
      <c r="F21425">
        <v>0</v>
      </c>
      <c r="G21425" s="2">
        <v>43915</v>
      </c>
      <c r="H21425">
        <v>0</v>
      </c>
      <c r="I21425">
        <v>1</v>
      </c>
      <c r="J21425">
        <v>0</v>
      </c>
      <c r="K21425">
        <v>0.33333333333333331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272</v>
      </c>
      <c r="D21426">
        <v>26.335100000000001</v>
      </c>
      <c r="E21426">
        <v>17.228331000000001</v>
      </c>
      <c r="F21426">
        <v>0</v>
      </c>
      <c r="G21426" s="2">
        <v>43916</v>
      </c>
      <c r="H21426">
        <v>0</v>
      </c>
      <c r="I21426">
        <v>1</v>
      </c>
      <c r="J21426">
        <v>0</v>
      </c>
      <c r="K21426">
        <v>0.33333333333333331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272</v>
      </c>
      <c r="D21427">
        <v>26.335100000000001</v>
      </c>
      <c r="E21427">
        <v>17.228331000000001</v>
      </c>
      <c r="F21427">
        <v>0</v>
      </c>
      <c r="G21427" s="2">
        <v>43917</v>
      </c>
      <c r="H21427">
        <v>0</v>
      </c>
      <c r="I21427">
        <v>1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272</v>
      </c>
      <c r="D21428">
        <v>26.335100000000001</v>
      </c>
      <c r="E21428">
        <v>17.228331000000001</v>
      </c>
      <c r="F21428">
        <v>0</v>
      </c>
      <c r="G21428" s="2">
        <v>43918</v>
      </c>
      <c r="H21428">
        <v>2</v>
      </c>
      <c r="I21428">
        <v>3</v>
      </c>
      <c r="J21428">
        <v>0</v>
      </c>
      <c r="K21428">
        <v>0.66666666666666663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272</v>
      </c>
      <c r="D21429">
        <v>26.335100000000001</v>
      </c>
      <c r="E21429">
        <v>17.228331000000001</v>
      </c>
      <c r="F21429">
        <v>0</v>
      </c>
      <c r="G21429" s="2">
        <v>43919</v>
      </c>
      <c r="H21429">
        <v>5</v>
      </c>
      <c r="I21429">
        <v>8</v>
      </c>
      <c r="J21429">
        <v>0</v>
      </c>
      <c r="K21429">
        <v>2.333333333333333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272</v>
      </c>
      <c r="D21430">
        <v>26.335100000000001</v>
      </c>
      <c r="E21430">
        <v>17.228331000000001</v>
      </c>
      <c r="F21430">
        <v>0</v>
      </c>
      <c r="G21430" s="2">
        <v>43920</v>
      </c>
      <c r="H21430">
        <v>0</v>
      </c>
      <c r="I21430">
        <v>8</v>
      </c>
      <c r="J21430">
        <v>0</v>
      </c>
      <c r="K21430">
        <v>2.333333333333333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272</v>
      </c>
      <c r="D21431">
        <v>26.335100000000001</v>
      </c>
      <c r="E21431">
        <v>17.228331000000001</v>
      </c>
      <c r="F21431">
        <v>0</v>
      </c>
      <c r="G21431" s="2">
        <v>43921</v>
      </c>
      <c r="H21431">
        <v>2</v>
      </c>
      <c r="I21431">
        <v>10</v>
      </c>
      <c r="J21431">
        <v>0</v>
      </c>
      <c r="K21431">
        <v>2.333333333333333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272</v>
      </c>
      <c r="D21432">
        <v>26.335100000000001</v>
      </c>
      <c r="E21432">
        <v>17.228331000000001</v>
      </c>
      <c r="F21432">
        <v>0</v>
      </c>
      <c r="G21432" s="2">
        <v>43922</v>
      </c>
      <c r="H21432">
        <v>0</v>
      </c>
      <c r="I21432">
        <v>10</v>
      </c>
      <c r="J21432">
        <v>0</v>
      </c>
      <c r="K21432">
        <v>0.66666666666666663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272</v>
      </c>
      <c r="D21433">
        <v>26.335100000000001</v>
      </c>
      <c r="E21433">
        <v>17.228331000000001</v>
      </c>
      <c r="F21433">
        <v>0</v>
      </c>
      <c r="G21433" s="2">
        <v>43923</v>
      </c>
      <c r="H21433">
        <v>1</v>
      </c>
      <c r="I21433">
        <v>11</v>
      </c>
      <c r="J21433">
        <v>0</v>
      </c>
      <c r="K21433">
        <v>1</v>
      </c>
      <c r="L21433">
        <v>1</v>
      </c>
      <c r="M21433">
        <v>1</v>
      </c>
    </row>
    <row r="21434" spans="1:13" x14ac:dyDescent="0.3">
      <c r="A21434">
        <v>21432</v>
      </c>
      <c r="B21434" s="1" t="s">
        <v>9</v>
      </c>
      <c r="C21434" s="1" t="s">
        <v>272</v>
      </c>
      <c r="D21434">
        <v>26.335100000000001</v>
      </c>
      <c r="E21434">
        <v>17.228331000000001</v>
      </c>
      <c r="F21434">
        <v>0</v>
      </c>
      <c r="G21434" s="2">
        <v>43924</v>
      </c>
      <c r="H21434">
        <v>0</v>
      </c>
      <c r="I21434">
        <v>11</v>
      </c>
      <c r="J21434">
        <v>0</v>
      </c>
      <c r="K21434">
        <v>0.33333333333333331</v>
      </c>
      <c r="L21434">
        <v>0</v>
      </c>
      <c r="M21434">
        <v>1</v>
      </c>
    </row>
    <row r="21435" spans="1:13" x14ac:dyDescent="0.3">
      <c r="A21435">
        <v>21433</v>
      </c>
      <c r="B21435" s="1" t="s">
        <v>9</v>
      </c>
      <c r="C21435" s="1" t="s">
        <v>272</v>
      </c>
      <c r="D21435">
        <v>26.335100000000001</v>
      </c>
      <c r="E21435">
        <v>17.228331000000001</v>
      </c>
      <c r="F21435">
        <v>0</v>
      </c>
      <c r="G21435" s="2">
        <v>43925</v>
      </c>
      <c r="H21435">
        <v>7</v>
      </c>
      <c r="I21435">
        <v>18</v>
      </c>
      <c r="J21435">
        <v>0</v>
      </c>
      <c r="K21435">
        <v>2.6666666666666665</v>
      </c>
      <c r="L21435">
        <v>0</v>
      </c>
      <c r="M21435">
        <v>1</v>
      </c>
    </row>
    <row r="21436" spans="1:13" x14ac:dyDescent="0.3">
      <c r="A21436">
        <v>21434</v>
      </c>
      <c r="B21436" s="1" t="s">
        <v>9</v>
      </c>
      <c r="C21436" s="1" t="s">
        <v>272</v>
      </c>
      <c r="D21436">
        <v>26.335100000000001</v>
      </c>
      <c r="E21436">
        <v>17.228331000000001</v>
      </c>
      <c r="F21436">
        <v>0</v>
      </c>
      <c r="G21436" s="2">
        <v>43926</v>
      </c>
      <c r="H21436">
        <v>0</v>
      </c>
      <c r="I21436">
        <v>18</v>
      </c>
      <c r="J21436">
        <v>0</v>
      </c>
      <c r="K21436">
        <v>2.333333333333333</v>
      </c>
      <c r="L21436">
        <v>0</v>
      </c>
      <c r="M21436">
        <v>1</v>
      </c>
    </row>
    <row r="21437" spans="1:13" x14ac:dyDescent="0.3">
      <c r="A21437">
        <v>21435</v>
      </c>
      <c r="B21437" s="1" t="s">
        <v>9</v>
      </c>
      <c r="C21437" s="1" t="s">
        <v>272</v>
      </c>
      <c r="D21437">
        <v>26.335100000000001</v>
      </c>
      <c r="E21437">
        <v>17.228331000000001</v>
      </c>
      <c r="F21437">
        <v>0</v>
      </c>
      <c r="G21437" s="2">
        <v>43927</v>
      </c>
      <c r="H21437">
        <v>1</v>
      </c>
      <c r="I21437">
        <v>19</v>
      </c>
      <c r="J21437">
        <v>0</v>
      </c>
      <c r="K21437">
        <v>2.6666666666666665</v>
      </c>
      <c r="L21437">
        <v>0</v>
      </c>
      <c r="M21437">
        <v>1</v>
      </c>
    </row>
    <row r="21438" spans="1:13" x14ac:dyDescent="0.3">
      <c r="A21438">
        <v>21436</v>
      </c>
      <c r="B21438" s="1" t="s">
        <v>9</v>
      </c>
      <c r="C21438" s="1" t="s">
        <v>272</v>
      </c>
      <c r="D21438">
        <v>26.335100000000001</v>
      </c>
      <c r="E21438">
        <v>17.228331000000001</v>
      </c>
      <c r="F21438">
        <v>0</v>
      </c>
      <c r="G21438" s="2">
        <v>43928</v>
      </c>
      <c r="H21438">
        <v>1</v>
      </c>
      <c r="I21438">
        <v>20</v>
      </c>
      <c r="J21438">
        <v>0</v>
      </c>
      <c r="K21438">
        <v>0.66666666666666663</v>
      </c>
      <c r="L21438">
        <v>0</v>
      </c>
      <c r="M21438">
        <v>1</v>
      </c>
    </row>
    <row r="21439" spans="1:13" x14ac:dyDescent="0.3">
      <c r="A21439">
        <v>21437</v>
      </c>
      <c r="B21439" s="1" t="s">
        <v>9</v>
      </c>
      <c r="C21439" s="1" t="s">
        <v>272</v>
      </c>
      <c r="D21439">
        <v>26.335100000000001</v>
      </c>
      <c r="E21439">
        <v>17.228331000000001</v>
      </c>
      <c r="F21439">
        <v>0</v>
      </c>
      <c r="G21439" s="2">
        <v>43929</v>
      </c>
      <c r="H21439">
        <v>1</v>
      </c>
      <c r="I21439">
        <v>21</v>
      </c>
      <c r="J21439">
        <v>0</v>
      </c>
      <c r="K21439">
        <v>1</v>
      </c>
      <c r="L21439">
        <v>0</v>
      </c>
      <c r="M21439">
        <v>1</v>
      </c>
    </row>
    <row r="21440" spans="1:13" x14ac:dyDescent="0.3">
      <c r="A21440">
        <v>21438</v>
      </c>
      <c r="B21440" s="1" t="s">
        <v>9</v>
      </c>
      <c r="C21440" s="1" t="s">
        <v>272</v>
      </c>
      <c r="D21440">
        <v>26.335100000000001</v>
      </c>
      <c r="E21440">
        <v>17.228331000000001</v>
      </c>
      <c r="F21440">
        <v>0</v>
      </c>
      <c r="G21440" s="2">
        <v>43930</v>
      </c>
      <c r="H21440">
        <v>3</v>
      </c>
      <c r="I21440">
        <v>24</v>
      </c>
      <c r="J21440">
        <v>0</v>
      </c>
      <c r="K21440">
        <v>1.6666666666666667</v>
      </c>
      <c r="L21440">
        <v>0</v>
      </c>
      <c r="M21440">
        <v>1</v>
      </c>
    </row>
    <row r="21441" spans="1:13" x14ac:dyDescent="0.3">
      <c r="A21441">
        <v>21439</v>
      </c>
      <c r="B21441" s="1" t="s">
        <v>9</v>
      </c>
      <c r="C21441" s="1" t="s">
        <v>272</v>
      </c>
      <c r="D21441">
        <v>26.335100000000001</v>
      </c>
      <c r="E21441">
        <v>17.228331000000001</v>
      </c>
      <c r="F21441">
        <v>0</v>
      </c>
      <c r="G21441" s="2">
        <v>43931</v>
      </c>
      <c r="H21441">
        <v>0</v>
      </c>
      <c r="I21441">
        <v>24</v>
      </c>
      <c r="J21441">
        <v>0</v>
      </c>
      <c r="K21441">
        <v>1.3333333333333333</v>
      </c>
      <c r="L21441">
        <v>0</v>
      </c>
      <c r="M21441">
        <v>1</v>
      </c>
    </row>
    <row r="21442" spans="1:13" x14ac:dyDescent="0.3">
      <c r="A21442">
        <v>21440</v>
      </c>
      <c r="B21442" s="1" t="s">
        <v>9</v>
      </c>
      <c r="C21442" s="1" t="s">
        <v>272</v>
      </c>
      <c r="D21442">
        <v>26.335100000000001</v>
      </c>
      <c r="E21442">
        <v>17.228331000000001</v>
      </c>
      <c r="F21442">
        <v>0</v>
      </c>
      <c r="G21442" s="2">
        <v>43932</v>
      </c>
      <c r="H21442">
        <v>0</v>
      </c>
      <c r="I21442">
        <v>24</v>
      </c>
      <c r="J21442">
        <v>0</v>
      </c>
      <c r="K21442">
        <v>1</v>
      </c>
      <c r="L21442">
        <v>0</v>
      </c>
      <c r="M21442">
        <v>1</v>
      </c>
    </row>
    <row r="21443" spans="1:13" x14ac:dyDescent="0.3">
      <c r="A21443">
        <v>21441</v>
      </c>
      <c r="B21443" s="1" t="s">
        <v>9</v>
      </c>
      <c r="C21443" s="1" t="s">
        <v>272</v>
      </c>
      <c r="D21443">
        <v>26.335100000000001</v>
      </c>
      <c r="E21443">
        <v>17.228331000000001</v>
      </c>
      <c r="F21443">
        <v>0</v>
      </c>
      <c r="G21443" s="2">
        <v>43933</v>
      </c>
      <c r="H21443">
        <v>1</v>
      </c>
      <c r="I21443">
        <v>25</v>
      </c>
      <c r="J21443">
        <v>0</v>
      </c>
      <c r="K21443">
        <v>0.33333333333333331</v>
      </c>
      <c r="L21443">
        <v>0</v>
      </c>
      <c r="M21443">
        <v>1</v>
      </c>
    </row>
    <row r="21444" spans="1:13" x14ac:dyDescent="0.3">
      <c r="A21444">
        <v>21442</v>
      </c>
      <c r="B21444" s="1" t="s">
        <v>9</v>
      </c>
      <c r="C21444" s="1" t="s">
        <v>272</v>
      </c>
      <c r="D21444">
        <v>26.335100000000001</v>
      </c>
      <c r="E21444">
        <v>17.228331000000001</v>
      </c>
      <c r="F21444">
        <v>0</v>
      </c>
      <c r="G21444" s="2">
        <v>43934</v>
      </c>
      <c r="H21444">
        <v>1</v>
      </c>
      <c r="I21444">
        <v>26</v>
      </c>
      <c r="J21444">
        <v>0</v>
      </c>
      <c r="K21444">
        <v>0.66666666666666663</v>
      </c>
      <c r="L21444">
        <v>0</v>
      </c>
      <c r="M21444">
        <v>1</v>
      </c>
    </row>
    <row r="21445" spans="1:13" x14ac:dyDescent="0.3">
      <c r="A21445">
        <v>21443</v>
      </c>
      <c r="B21445" s="1" t="s">
        <v>9</v>
      </c>
      <c r="C21445" s="1" t="s">
        <v>272</v>
      </c>
      <c r="D21445">
        <v>26.335100000000001</v>
      </c>
      <c r="E21445">
        <v>17.228331000000001</v>
      </c>
      <c r="F21445">
        <v>0</v>
      </c>
      <c r="G21445" s="2">
        <v>43935</v>
      </c>
      <c r="H21445">
        <v>9</v>
      </c>
      <c r="I21445">
        <v>35</v>
      </c>
      <c r="J21445">
        <v>0</v>
      </c>
      <c r="K21445">
        <v>3.6666666666666665</v>
      </c>
      <c r="L21445">
        <v>0</v>
      </c>
      <c r="M21445">
        <v>1</v>
      </c>
    </row>
    <row r="21446" spans="1:13" x14ac:dyDescent="0.3">
      <c r="A21446">
        <v>21444</v>
      </c>
      <c r="B21446" s="1" t="s">
        <v>9</v>
      </c>
      <c r="C21446" s="1" t="s">
        <v>272</v>
      </c>
      <c r="D21446">
        <v>26.335100000000001</v>
      </c>
      <c r="E21446">
        <v>17.228331000000001</v>
      </c>
      <c r="F21446">
        <v>0</v>
      </c>
      <c r="G21446" s="2">
        <v>43936</v>
      </c>
      <c r="H21446">
        <v>13</v>
      </c>
      <c r="I21446">
        <v>48</v>
      </c>
      <c r="J21446">
        <v>0</v>
      </c>
      <c r="K21446">
        <v>7.6666666666666679</v>
      </c>
      <c r="L21446">
        <v>0</v>
      </c>
      <c r="M21446">
        <v>1</v>
      </c>
    </row>
    <row r="21447" spans="1:13" x14ac:dyDescent="0.3">
      <c r="A21447">
        <v>21445</v>
      </c>
      <c r="B21447" s="1" t="s">
        <v>9</v>
      </c>
      <c r="C21447" s="1" t="s">
        <v>272</v>
      </c>
      <c r="D21447">
        <v>26.335100000000001</v>
      </c>
      <c r="E21447">
        <v>17.228331000000001</v>
      </c>
      <c r="F21447">
        <v>0</v>
      </c>
      <c r="G21447" s="2">
        <v>43937</v>
      </c>
      <c r="H21447">
        <v>1</v>
      </c>
      <c r="I21447">
        <v>49</v>
      </c>
      <c r="J21447">
        <v>0</v>
      </c>
      <c r="K21447">
        <v>7.6666666666666679</v>
      </c>
      <c r="L21447">
        <v>0</v>
      </c>
      <c r="M21447">
        <v>1</v>
      </c>
    </row>
    <row r="21448" spans="1:13" x14ac:dyDescent="0.3">
      <c r="A21448">
        <v>21446</v>
      </c>
      <c r="B21448" s="1" t="s">
        <v>9</v>
      </c>
      <c r="C21448" s="1" t="s">
        <v>272</v>
      </c>
      <c r="D21448">
        <v>26.335100000000001</v>
      </c>
      <c r="E21448">
        <v>17.228331000000001</v>
      </c>
      <c r="F21448">
        <v>0</v>
      </c>
      <c r="G21448" s="2">
        <v>43938</v>
      </c>
      <c r="H21448">
        <v>0</v>
      </c>
      <c r="I21448">
        <v>49</v>
      </c>
      <c r="J21448">
        <v>0</v>
      </c>
      <c r="K21448">
        <v>4.666666666666667</v>
      </c>
      <c r="L21448">
        <v>0</v>
      </c>
      <c r="M21448">
        <v>1</v>
      </c>
    </row>
    <row r="21449" spans="1:13" x14ac:dyDescent="0.3">
      <c r="A21449">
        <v>21447</v>
      </c>
      <c r="B21449" s="1" t="s">
        <v>9</v>
      </c>
      <c r="C21449" s="1" t="s">
        <v>272</v>
      </c>
      <c r="D21449">
        <v>26.335100000000001</v>
      </c>
      <c r="E21449">
        <v>17.228331000000001</v>
      </c>
      <c r="F21449">
        <v>0</v>
      </c>
      <c r="G21449" s="2">
        <v>43939</v>
      </c>
      <c r="H21449">
        <v>0</v>
      </c>
      <c r="I21449">
        <v>49</v>
      </c>
      <c r="J21449">
        <v>0</v>
      </c>
      <c r="K21449">
        <v>0.33333333333333331</v>
      </c>
      <c r="L21449">
        <v>0</v>
      </c>
      <c r="M21449">
        <v>1</v>
      </c>
    </row>
    <row r="21450" spans="1:13" x14ac:dyDescent="0.3">
      <c r="A21450">
        <v>21448</v>
      </c>
      <c r="B21450" s="1" t="s">
        <v>9</v>
      </c>
      <c r="C21450" s="1" t="s">
        <v>272</v>
      </c>
      <c r="D21450">
        <v>26.335100000000001</v>
      </c>
      <c r="E21450">
        <v>17.228331000000001</v>
      </c>
      <c r="F21450">
        <v>0</v>
      </c>
      <c r="G21450" s="2">
        <v>43940</v>
      </c>
      <c r="H21450">
        <v>2</v>
      </c>
      <c r="I21450">
        <v>51</v>
      </c>
      <c r="J21450">
        <v>0</v>
      </c>
      <c r="K21450">
        <v>0.66666666666666663</v>
      </c>
      <c r="L21450">
        <v>0</v>
      </c>
      <c r="M21450">
        <v>1</v>
      </c>
    </row>
    <row r="21451" spans="1:13" x14ac:dyDescent="0.3">
      <c r="A21451">
        <v>21449</v>
      </c>
      <c r="B21451" s="1" t="s">
        <v>9</v>
      </c>
      <c r="C21451" s="1" t="s">
        <v>274</v>
      </c>
      <c r="D21451">
        <v>31.952200000000001</v>
      </c>
      <c r="E21451">
        <v>35.233199999999997</v>
      </c>
      <c r="F21451">
        <v>0</v>
      </c>
      <c r="G21451" s="2">
        <v>43852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274</v>
      </c>
      <c r="D21452">
        <v>31.952200000000001</v>
      </c>
      <c r="E21452">
        <v>35.233199999999997</v>
      </c>
      <c r="F21452">
        <v>0</v>
      </c>
      <c r="G21452" s="2">
        <v>43853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9</v>
      </c>
      <c r="C21453" s="1" t="s">
        <v>274</v>
      </c>
      <c r="D21453">
        <v>31.952200000000001</v>
      </c>
      <c r="E21453">
        <v>35.233199999999997</v>
      </c>
      <c r="F21453">
        <v>0</v>
      </c>
      <c r="G21453" s="2">
        <v>43854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9</v>
      </c>
      <c r="C21454" s="1" t="s">
        <v>274</v>
      </c>
      <c r="D21454">
        <v>31.952200000000001</v>
      </c>
      <c r="E21454">
        <v>35.233199999999997</v>
      </c>
      <c r="F21454">
        <v>0</v>
      </c>
      <c r="G21454" s="2">
        <v>43855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9</v>
      </c>
      <c r="C21455" s="1" t="s">
        <v>274</v>
      </c>
      <c r="D21455">
        <v>31.952200000000001</v>
      </c>
      <c r="E21455">
        <v>35.233199999999997</v>
      </c>
      <c r="F21455">
        <v>0</v>
      </c>
      <c r="G21455" s="2">
        <v>43856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9</v>
      </c>
      <c r="C21456" s="1" t="s">
        <v>274</v>
      </c>
      <c r="D21456">
        <v>31.952200000000001</v>
      </c>
      <c r="E21456">
        <v>35.233199999999997</v>
      </c>
      <c r="F21456">
        <v>0</v>
      </c>
      <c r="G21456" s="2">
        <v>43857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9</v>
      </c>
      <c r="C21457" s="1" t="s">
        <v>274</v>
      </c>
      <c r="D21457">
        <v>31.952200000000001</v>
      </c>
      <c r="E21457">
        <v>35.233199999999997</v>
      </c>
      <c r="F21457">
        <v>0</v>
      </c>
      <c r="G21457" s="2">
        <v>43858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9</v>
      </c>
      <c r="C21458" s="1" t="s">
        <v>274</v>
      </c>
      <c r="D21458">
        <v>31.952200000000001</v>
      </c>
      <c r="E21458">
        <v>35.233199999999997</v>
      </c>
      <c r="F21458">
        <v>0</v>
      </c>
      <c r="G21458" s="2">
        <v>43859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9</v>
      </c>
      <c r="C21459" s="1" t="s">
        <v>274</v>
      </c>
      <c r="D21459">
        <v>31.952200000000001</v>
      </c>
      <c r="E21459">
        <v>35.233199999999997</v>
      </c>
      <c r="F21459">
        <v>0</v>
      </c>
      <c r="G21459" s="2">
        <v>4386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9</v>
      </c>
      <c r="C21460" s="1" t="s">
        <v>274</v>
      </c>
      <c r="D21460">
        <v>31.952200000000001</v>
      </c>
      <c r="E21460">
        <v>35.233199999999997</v>
      </c>
      <c r="F21460">
        <v>0</v>
      </c>
      <c r="G21460" s="2">
        <v>43861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9</v>
      </c>
      <c r="C21461" s="1" t="s">
        <v>274</v>
      </c>
      <c r="D21461">
        <v>31.952200000000001</v>
      </c>
      <c r="E21461">
        <v>35.233199999999997</v>
      </c>
      <c r="F21461">
        <v>0</v>
      </c>
      <c r="G21461" s="2">
        <v>43862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9</v>
      </c>
      <c r="C21462" s="1" t="s">
        <v>274</v>
      </c>
      <c r="D21462">
        <v>31.952200000000001</v>
      </c>
      <c r="E21462">
        <v>35.233199999999997</v>
      </c>
      <c r="F21462">
        <v>0</v>
      </c>
      <c r="G21462" s="2">
        <v>43863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9</v>
      </c>
      <c r="C21463" s="1" t="s">
        <v>274</v>
      </c>
      <c r="D21463">
        <v>31.952200000000001</v>
      </c>
      <c r="E21463">
        <v>35.233199999999997</v>
      </c>
      <c r="F21463">
        <v>0</v>
      </c>
      <c r="G21463" s="2">
        <v>43864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9</v>
      </c>
      <c r="C21464" s="1" t="s">
        <v>274</v>
      </c>
      <c r="D21464">
        <v>31.952200000000001</v>
      </c>
      <c r="E21464">
        <v>35.233199999999997</v>
      </c>
      <c r="F21464">
        <v>0</v>
      </c>
      <c r="G21464" s="2">
        <v>43865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9</v>
      </c>
      <c r="C21465" s="1" t="s">
        <v>274</v>
      </c>
      <c r="D21465">
        <v>31.952200000000001</v>
      </c>
      <c r="E21465">
        <v>35.233199999999997</v>
      </c>
      <c r="F21465">
        <v>0</v>
      </c>
      <c r="G21465" s="2">
        <v>43866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9</v>
      </c>
      <c r="C21466" s="1" t="s">
        <v>274</v>
      </c>
      <c r="D21466">
        <v>31.952200000000001</v>
      </c>
      <c r="E21466">
        <v>35.233199999999997</v>
      </c>
      <c r="F21466">
        <v>0</v>
      </c>
      <c r="G21466" s="2">
        <v>43867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9</v>
      </c>
      <c r="C21467" s="1" t="s">
        <v>274</v>
      </c>
      <c r="D21467">
        <v>31.952200000000001</v>
      </c>
      <c r="E21467">
        <v>35.233199999999997</v>
      </c>
      <c r="F21467">
        <v>0</v>
      </c>
      <c r="G21467" s="2">
        <v>43868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9</v>
      </c>
      <c r="C21468" s="1" t="s">
        <v>274</v>
      </c>
      <c r="D21468">
        <v>31.952200000000001</v>
      </c>
      <c r="E21468">
        <v>35.233199999999997</v>
      </c>
      <c r="F21468">
        <v>0</v>
      </c>
      <c r="G21468" s="2">
        <v>43869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9</v>
      </c>
      <c r="C21469" s="1" t="s">
        <v>274</v>
      </c>
      <c r="D21469">
        <v>31.952200000000001</v>
      </c>
      <c r="E21469">
        <v>35.233199999999997</v>
      </c>
      <c r="F21469">
        <v>0</v>
      </c>
      <c r="G21469" s="2">
        <v>4387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9</v>
      </c>
      <c r="C21470" s="1" t="s">
        <v>274</v>
      </c>
      <c r="D21470">
        <v>31.952200000000001</v>
      </c>
      <c r="E21470">
        <v>35.233199999999997</v>
      </c>
      <c r="F21470">
        <v>0</v>
      </c>
      <c r="G21470" s="2">
        <v>43871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9</v>
      </c>
      <c r="C21471" s="1" t="s">
        <v>274</v>
      </c>
      <c r="D21471">
        <v>31.952200000000001</v>
      </c>
      <c r="E21471">
        <v>35.233199999999997</v>
      </c>
      <c r="F21471">
        <v>0</v>
      </c>
      <c r="G21471" s="2">
        <v>43872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9</v>
      </c>
      <c r="C21472" s="1" t="s">
        <v>274</v>
      </c>
      <c r="D21472">
        <v>31.952200000000001</v>
      </c>
      <c r="E21472">
        <v>35.233199999999997</v>
      </c>
      <c r="F21472">
        <v>0</v>
      </c>
      <c r="G21472" s="2">
        <v>43873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9</v>
      </c>
      <c r="C21473" s="1" t="s">
        <v>274</v>
      </c>
      <c r="D21473">
        <v>31.952200000000001</v>
      </c>
      <c r="E21473">
        <v>35.233199999999997</v>
      </c>
      <c r="F21473">
        <v>0</v>
      </c>
      <c r="G21473" s="2">
        <v>43874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9</v>
      </c>
      <c r="C21474" s="1" t="s">
        <v>274</v>
      </c>
      <c r="D21474">
        <v>31.952200000000001</v>
      </c>
      <c r="E21474">
        <v>35.233199999999997</v>
      </c>
      <c r="F21474">
        <v>0</v>
      </c>
      <c r="G21474" s="2">
        <v>43875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9</v>
      </c>
      <c r="C21475" s="1" t="s">
        <v>274</v>
      </c>
      <c r="D21475">
        <v>31.952200000000001</v>
      </c>
      <c r="E21475">
        <v>35.233199999999997</v>
      </c>
      <c r="F21475">
        <v>0</v>
      </c>
      <c r="G21475" s="2">
        <v>43876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274</v>
      </c>
      <c r="D21476">
        <v>31.952200000000001</v>
      </c>
      <c r="E21476">
        <v>35.233199999999997</v>
      </c>
      <c r="F21476">
        <v>0</v>
      </c>
      <c r="G21476" s="2">
        <v>43877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274</v>
      </c>
      <c r="D21477">
        <v>31.952200000000001</v>
      </c>
      <c r="E21477">
        <v>35.233199999999997</v>
      </c>
      <c r="F21477">
        <v>0</v>
      </c>
      <c r="G21477" s="2">
        <v>43878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9</v>
      </c>
      <c r="C21478" s="1" t="s">
        <v>274</v>
      </c>
      <c r="D21478">
        <v>31.952200000000001</v>
      </c>
      <c r="E21478">
        <v>35.233199999999997</v>
      </c>
      <c r="F21478">
        <v>0</v>
      </c>
      <c r="G21478" s="2">
        <v>43879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274</v>
      </c>
      <c r="D21479">
        <v>31.952200000000001</v>
      </c>
      <c r="E21479">
        <v>35.233199999999997</v>
      </c>
      <c r="F21479">
        <v>0</v>
      </c>
      <c r="G21479" s="2">
        <v>4388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274</v>
      </c>
      <c r="D21480">
        <v>31.952200000000001</v>
      </c>
      <c r="E21480">
        <v>35.233199999999997</v>
      </c>
      <c r="F21480">
        <v>0</v>
      </c>
      <c r="G21480" s="2">
        <v>43881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274</v>
      </c>
      <c r="D21481">
        <v>31.952200000000001</v>
      </c>
      <c r="E21481">
        <v>35.233199999999997</v>
      </c>
      <c r="F21481">
        <v>0</v>
      </c>
      <c r="G21481" s="2">
        <v>43882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274</v>
      </c>
      <c r="D21482">
        <v>31.952200000000001</v>
      </c>
      <c r="E21482">
        <v>35.233199999999997</v>
      </c>
      <c r="F21482">
        <v>0</v>
      </c>
      <c r="G21482" s="2">
        <v>43883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274</v>
      </c>
      <c r="D21483">
        <v>31.952200000000001</v>
      </c>
      <c r="E21483">
        <v>35.233199999999997</v>
      </c>
      <c r="F21483">
        <v>0</v>
      </c>
      <c r="G21483" s="2">
        <v>43884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274</v>
      </c>
      <c r="D21484">
        <v>31.952200000000001</v>
      </c>
      <c r="E21484">
        <v>35.233199999999997</v>
      </c>
      <c r="F21484">
        <v>0</v>
      </c>
      <c r="G21484" s="2">
        <v>43885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274</v>
      </c>
      <c r="D21485">
        <v>31.952200000000001</v>
      </c>
      <c r="E21485">
        <v>35.233199999999997</v>
      </c>
      <c r="F21485">
        <v>0</v>
      </c>
      <c r="G21485" s="2">
        <v>43886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274</v>
      </c>
      <c r="D21486">
        <v>31.952200000000001</v>
      </c>
      <c r="E21486">
        <v>35.233199999999997</v>
      </c>
      <c r="F21486">
        <v>0</v>
      </c>
      <c r="G21486" s="2">
        <v>43887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274</v>
      </c>
      <c r="D21487">
        <v>31.952200000000001</v>
      </c>
      <c r="E21487">
        <v>35.233199999999997</v>
      </c>
      <c r="F21487">
        <v>0</v>
      </c>
      <c r="G21487" s="2">
        <v>43888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274</v>
      </c>
      <c r="D21488">
        <v>31.952200000000001</v>
      </c>
      <c r="E21488">
        <v>35.233199999999997</v>
      </c>
      <c r="F21488">
        <v>0</v>
      </c>
      <c r="G21488" s="2">
        <v>43889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274</v>
      </c>
      <c r="D21489">
        <v>31.952200000000001</v>
      </c>
      <c r="E21489">
        <v>35.233199999999997</v>
      </c>
      <c r="F21489">
        <v>0</v>
      </c>
      <c r="G21489" s="2">
        <v>4389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274</v>
      </c>
      <c r="D21490">
        <v>31.952200000000001</v>
      </c>
      <c r="E21490">
        <v>35.233199999999997</v>
      </c>
      <c r="F21490">
        <v>0</v>
      </c>
      <c r="G21490" s="2">
        <v>43891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74</v>
      </c>
      <c r="D21491">
        <v>31.952200000000001</v>
      </c>
      <c r="E21491">
        <v>35.233199999999997</v>
      </c>
      <c r="F21491">
        <v>0</v>
      </c>
      <c r="G21491" s="2">
        <v>43892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74</v>
      </c>
      <c r="D21492">
        <v>31.952200000000001</v>
      </c>
      <c r="E21492">
        <v>35.233199999999997</v>
      </c>
      <c r="F21492">
        <v>0</v>
      </c>
      <c r="G21492" s="2">
        <v>43893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74</v>
      </c>
      <c r="D21493">
        <v>31.952200000000001</v>
      </c>
      <c r="E21493">
        <v>35.233199999999997</v>
      </c>
      <c r="F21493">
        <v>0</v>
      </c>
      <c r="G21493" s="2">
        <v>43894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74</v>
      </c>
      <c r="D21494">
        <v>31.952200000000001</v>
      </c>
      <c r="E21494">
        <v>35.233199999999997</v>
      </c>
      <c r="F21494">
        <v>0</v>
      </c>
      <c r="G21494" s="2">
        <v>43895</v>
      </c>
      <c r="H21494">
        <v>4</v>
      </c>
      <c r="I21494">
        <v>4</v>
      </c>
      <c r="J21494">
        <v>0</v>
      </c>
      <c r="K21494">
        <v>1.3333333333333333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74</v>
      </c>
      <c r="D21495">
        <v>31.952200000000001</v>
      </c>
      <c r="E21495">
        <v>35.233199999999997</v>
      </c>
      <c r="F21495">
        <v>0</v>
      </c>
      <c r="G21495" s="2">
        <v>43896</v>
      </c>
      <c r="H21495">
        <v>3</v>
      </c>
      <c r="I21495">
        <v>7</v>
      </c>
      <c r="J21495">
        <v>0</v>
      </c>
      <c r="K21495">
        <v>2.333333333333333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74</v>
      </c>
      <c r="D21496">
        <v>31.952200000000001</v>
      </c>
      <c r="E21496">
        <v>35.233199999999997</v>
      </c>
      <c r="F21496">
        <v>0</v>
      </c>
      <c r="G21496" s="2">
        <v>43897</v>
      </c>
      <c r="H21496">
        <v>9</v>
      </c>
      <c r="I21496">
        <v>16</v>
      </c>
      <c r="J21496">
        <v>0</v>
      </c>
      <c r="K21496">
        <v>5.333333333333333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74</v>
      </c>
      <c r="D21497">
        <v>31.952200000000001</v>
      </c>
      <c r="E21497">
        <v>35.233199999999997</v>
      </c>
      <c r="F21497">
        <v>0</v>
      </c>
      <c r="G21497" s="2">
        <v>43898</v>
      </c>
      <c r="H21497">
        <v>0</v>
      </c>
      <c r="I21497">
        <v>16</v>
      </c>
      <c r="J21497">
        <v>0</v>
      </c>
      <c r="K21497">
        <v>4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74</v>
      </c>
      <c r="D21498">
        <v>31.952200000000001</v>
      </c>
      <c r="E21498">
        <v>35.233199999999997</v>
      </c>
      <c r="F21498">
        <v>0</v>
      </c>
      <c r="G21498" s="2">
        <v>43899</v>
      </c>
      <c r="H21498">
        <v>3</v>
      </c>
      <c r="I21498">
        <v>19</v>
      </c>
      <c r="J21498">
        <v>0</v>
      </c>
      <c r="K21498">
        <v>4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74</v>
      </c>
      <c r="D21499">
        <v>31.952200000000001</v>
      </c>
      <c r="E21499">
        <v>35.233199999999997</v>
      </c>
      <c r="F21499">
        <v>0</v>
      </c>
      <c r="G21499" s="2">
        <v>43900</v>
      </c>
      <c r="H21499">
        <v>7</v>
      </c>
      <c r="I21499">
        <v>26</v>
      </c>
      <c r="J21499">
        <v>0</v>
      </c>
      <c r="K21499">
        <v>3.333333333333333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74</v>
      </c>
      <c r="D21500">
        <v>31.952200000000001</v>
      </c>
      <c r="E21500">
        <v>35.233199999999997</v>
      </c>
      <c r="F21500">
        <v>0</v>
      </c>
      <c r="G21500" s="2">
        <v>43901</v>
      </c>
      <c r="H21500">
        <v>4</v>
      </c>
      <c r="I21500">
        <v>30</v>
      </c>
      <c r="J21500">
        <v>0</v>
      </c>
      <c r="K21500">
        <v>4.666666666666667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74</v>
      </c>
      <c r="D21501">
        <v>31.952200000000001</v>
      </c>
      <c r="E21501">
        <v>35.233199999999997</v>
      </c>
      <c r="F21501">
        <v>0</v>
      </c>
      <c r="G21501" s="2">
        <v>43902</v>
      </c>
      <c r="H21501">
        <v>0</v>
      </c>
      <c r="I21501">
        <v>30</v>
      </c>
      <c r="J21501">
        <v>0</v>
      </c>
      <c r="K21501">
        <v>3.6666666666666665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74</v>
      </c>
      <c r="D21502">
        <v>31.952200000000001</v>
      </c>
      <c r="E21502">
        <v>35.233199999999997</v>
      </c>
      <c r="F21502">
        <v>0</v>
      </c>
      <c r="G21502" s="2">
        <v>43903</v>
      </c>
      <c r="H21502">
        <v>1</v>
      </c>
      <c r="I21502">
        <v>31</v>
      </c>
      <c r="J21502">
        <v>0</v>
      </c>
      <c r="K21502">
        <v>1.6666666666666667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74</v>
      </c>
      <c r="D21503">
        <v>31.952200000000001</v>
      </c>
      <c r="E21503">
        <v>35.233199999999997</v>
      </c>
      <c r="F21503">
        <v>0</v>
      </c>
      <c r="G21503" s="2">
        <v>43904</v>
      </c>
      <c r="H21503">
        <v>4</v>
      </c>
      <c r="I21503">
        <v>35</v>
      </c>
      <c r="J21503">
        <v>0</v>
      </c>
      <c r="K21503">
        <v>1.6666666666666667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74</v>
      </c>
      <c r="D21504">
        <v>31.952200000000001</v>
      </c>
      <c r="E21504">
        <v>35.233199999999997</v>
      </c>
      <c r="F21504">
        <v>0</v>
      </c>
      <c r="G21504" s="2">
        <v>43905</v>
      </c>
      <c r="H21504">
        <v>3</v>
      </c>
      <c r="I21504">
        <v>38</v>
      </c>
      <c r="J21504">
        <v>0</v>
      </c>
      <c r="K21504">
        <v>2.6666666666666665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74</v>
      </c>
      <c r="D21505">
        <v>31.952200000000001</v>
      </c>
      <c r="E21505">
        <v>35.233199999999997</v>
      </c>
      <c r="F21505">
        <v>0</v>
      </c>
      <c r="G21505" s="2">
        <v>43906</v>
      </c>
      <c r="H21505">
        <v>0</v>
      </c>
      <c r="I21505">
        <v>38</v>
      </c>
      <c r="J21505">
        <v>0</v>
      </c>
      <c r="K21505">
        <v>2.333333333333333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274</v>
      </c>
      <c r="D21506">
        <v>31.952200000000001</v>
      </c>
      <c r="E21506">
        <v>35.233199999999997</v>
      </c>
      <c r="F21506">
        <v>0</v>
      </c>
      <c r="G21506" s="2">
        <v>43907</v>
      </c>
      <c r="H21506">
        <v>1</v>
      </c>
      <c r="I21506">
        <v>39</v>
      </c>
      <c r="J21506">
        <v>0</v>
      </c>
      <c r="K21506">
        <v>1.3333333333333333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274</v>
      </c>
      <c r="D21507">
        <v>31.952200000000001</v>
      </c>
      <c r="E21507">
        <v>35.233199999999997</v>
      </c>
      <c r="F21507">
        <v>0</v>
      </c>
      <c r="G21507" s="2">
        <v>43908</v>
      </c>
      <c r="H21507">
        <v>2</v>
      </c>
      <c r="I21507">
        <v>41</v>
      </c>
      <c r="J21507">
        <v>0</v>
      </c>
      <c r="K21507">
        <v>1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74</v>
      </c>
      <c r="D21508">
        <v>31.952200000000001</v>
      </c>
      <c r="E21508">
        <v>35.233199999999997</v>
      </c>
      <c r="F21508">
        <v>0</v>
      </c>
      <c r="G21508" s="2">
        <v>43909</v>
      </c>
      <c r="H21508">
        <v>3</v>
      </c>
      <c r="I21508">
        <v>44</v>
      </c>
      <c r="J21508">
        <v>0</v>
      </c>
      <c r="K21508">
        <v>2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74</v>
      </c>
      <c r="D21509">
        <v>31.952200000000001</v>
      </c>
      <c r="E21509">
        <v>35.233199999999997</v>
      </c>
      <c r="F21509">
        <v>0</v>
      </c>
      <c r="G21509" s="2">
        <v>43910</v>
      </c>
      <c r="H21509">
        <v>3</v>
      </c>
      <c r="I21509">
        <v>47</v>
      </c>
      <c r="J21509">
        <v>0</v>
      </c>
      <c r="K21509">
        <v>2.6666666666666665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74</v>
      </c>
      <c r="D21510">
        <v>31.952200000000001</v>
      </c>
      <c r="E21510">
        <v>35.233199999999997</v>
      </c>
      <c r="F21510">
        <v>0</v>
      </c>
      <c r="G21510" s="2">
        <v>43911</v>
      </c>
      <c r="H21510">
        <v>1</v>
      </c>
      <c r="I21510">
        <v>48</v>
      </c>
      <c r="J21510">
        <v>0</v>
      </c>
      <c r="K21510">
        <v>2.333333333333333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74</v>
      </c>
      <c r="D21511">
        <v>31.952200000000001</v>
      </c>
      <c r="E21511">
        <v>35.233199999999997</v>
      </c>
      <c r="F21511">
        <v>0</v>
      </c>
      <c r="G21511" s="2">
        <v>43912</v>
      </c>
      <c r="H21511">
        <v>4</v>
      </c>
      <c r="I21511">
        <v>52</v>
      </c>
      <c r="J21511">
        <v>0</v>
      </c>
      <c r="K21511">
        <v>2.6666666666666665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74</v>
      </c>
      <c r="D21512">
        <v>31.952200000000001</v>
      </c>
      <c r="E21512">
        <v>35.233199999999997</v>
      </c>
      <c r="F21512">
        <v>0</v>
      </c>
      <c r="G21512" s="2">
        <v>43913</v>
      </c>
      <c r="H21512">
        <v>7</v>
      </c>
      <c r="I21512">
        <v>59</v>
      </c>
      <c r="J21512">
        <v>0</v>
      </c>
      <c r="K21512">
        <v>4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74</v>
      </c>
      <c r="D21513">
        <v>31.952200000000001</v>
      </c>
      <c r="E21513">
        <v>35.233199999999997</v>
      </c>
      <c r="F21513">
        <v>0</v>
      </c>
      <c r="G21513" s="2">
        <v>43914</v>
      </c>
      <c r="H21513">
        <v>0</v>
      </c>
      <c r="I21513">
        <v>59</v>
      </c>
      <c r="J21513">
        <v>0</v>
      </c>
      <c r="K21513">
        <v>3.6666666666666665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74</v>
      </c>
      <c r="D21514">
        <v>31.952200000000001</v>
      </c>
      <c r="E21514">
        <v>35.233199999999997</v>
      </c>
      <c r="F21514">
        <v>0</v>
      </c>
      <c r="G21514" s="2">
        <v>43915</v>
      </c>
      <c r="H21514">
        <v>0</v>
      </c>
      <c r="I21514">
        <v>59</v>
      </c>
      <c r="J21514">
        <v>0</v>
      </c>
      <c r="K21514">
        <v>2.333333333333333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74</v>
      </c>
      <c r="D21515">
        <v>31.952200000000001</v>
      </c>
      <c r="E21515">
        <v>35.233199999999997</v>
      </c>
      <c r="F21515">
        <v>0</v>
      </c>
      <c r="G21515" s="2">
        <v>43916</v>
      </c>
      <c r="H21515">
        <v>25</v>
      </c>
      <c r="I21515">
        <v>84</v>
      </c>
      <c r="J21515">
        <v>0</v>
      </c>
      <c r="K21515">
        <v>8.3333333333333339</v>
      </c>
      <c r="L21515">
        <v>1</v>
      </c>
      <c r="M21515">
        <v>1</v>
      </c>
    </row>
    <row r="21516" spans="1:13" x14ac:dyDescent="0.3">
      <c r="A21516">
        <v>21514</v>
      </c>
      <c r="B21516" s="1" t="s">
        <v>9</v>
      </c>
      <c r="C21516" s="1" t="s">
        <v>274</v>
      </c>
      <c r="D21516">
        <v>31.952200000000001</v>
      </c>
      <c r="E21516">
        <v>35.233199999999997</v>
      </c>
      <c r="F21516">
        <v>0</v>
      </c>
      <c r="G21516" s="2">
        <v>43917</v>
      </c>
      <c r="H21516">
        <v>7</v>
      </c>
      <c r="I21516">
        <v>91</v>
      </c>
      <c r="J21516">
        <v>0</v>
      </c>
      <c r="K21516">
        <v>10.666666666666666</v>
      </c>
      <c r="L21516">
        <v>0</v>
      </c>
      <c r="M21516">
        <v>1</v>
      </c>
    </row>
    <row r="21517" spans="1:13" x14ac:dyDescent="0.3">
      <c r="A21517">
        <v>21515</v>
      </c>
      <c r="B21517" s="1" t="s">
        <v>9</v>
      </c>
      <c r="C21517" s="1" t="s">
        <v>274</v>
      </c>
      <c r="D21517">
        <v>31.952200000000001</v>
      </c>
      <c r="E21517">
        <v>35.233199999999997</v>
      </c>
      <c r="F21517">
        <v>0</v>
      </c>
      <c r="G21517" s="2">
        <v>43918</v>
      </c>
      <c r="H21517">
        <v>7</v>
      </c>
      <c r="I21517">
        <v>98</v>
      </c>
      <c r="J21517">
        <v>0</v>
      </c>
      <c r="K21517">
        <v>13</v>
      </c>
      <c r="L21517">
        <v>0</v>
      </c>
      <c r="M21517">
        <v>1</v>
      </c>
    </row>
    <row r="21518" spans="1:13" x14ac:dyDescent="0.3">
      <c r="A21518">
        <v>21516</v>
      </c>
      <c r="B21518" s="1" t="s">
        <v>9</v>
      </c>
      <c r="C21518" s="1" t="s">
        <v>274</v>
      </c>
      <c r="D21518">
        <v>31.952200000000001</v>
      </c>
      <c r="E21518">
        <v>35.233199999999997</v>
      </c>
      <c r="F21518">
        <v>0</v>
      </c>
      <c r="G21518" s="2">
        <v>43919</v>
      </c>
      <c r="H21518">
        <v>11</v>
      </c>
      <c r="I21518">
        <v>109</v>
      </c>
      <c r="J21518">
        <v>0</v>
      </c>
      <c r="K21518">
        <v>8.3333333333333339</v>
      </c>
      <c r="L21518">
        <v>0</v>
      </c>
      <c r="M21518">
        <v>1</v>
      </c>
    </row>
    <row r="21519" spans="1:13" x14ac:dyDescent="0.3">
      <c r="A21519">
        <v>21517</v>
      </c>
      <c r="B21519" s="1" t="s">
        <v>9</v>
      </c>
      <c r="C21519" s="1" t="s">
        <v>274</v>
      </c>
      <c r="D21519">
        <v>31.952200000000001</v>
      </c>
      <c r="E21519">
        <v>35.233199999999997</v>
      </c>
      <c r="F21519">
        <v>-0.3636363636363637</v>
      </c>
      <c r="G21519" s="2">
        <v>43920</v>
      </c>
      <c r="H21519">
        <v>7</v>
      </c>
      <c r="I21519">
        <v>116</v>
      </c>
      <c r="J21519">
        <v>0</v>
      </c>
      <c r="K21519">
        <v>8.3333333333333339</v>
      </c>
      <c r="L21519">
        <v>0</v>
      </c>
      <c r="M21519">
        <v>1</v>
      </c>
    </row>
    <row r="21520" spans="1:13" x14ac:dyDescent="0.3">
      <c r="A21520">
        <v>21518</v>
      </c>
      <c r="B21520" s="1" t="s">
        <v>9</v>
      </c>
      <c r="C21520" s="1" t="s">
        <v>274</v>
      </c>
      <c r="D21520">
        <v>31.952200000000001</v>
      </c>
      <c r="E21520">
        <v>35.233199999999997</v>
      </c>
      <c r="F21520">
        <v>-0.5714285714285714</v>
      </c>
      <c r="G21520" s="2">
        <v>43921</v>
      </c>
      <c r="H21520">
        <v>3</v>
      </c>
      <c r="I21520">
        <v>119</v>
      </c>
      <c r="J21520">
        <v>0</v>
      </c>
      <c r="K21520">
        <v>7</v>
      </c>
      <c r="L21520">
        <v>0</v>
      </c>
      <c r="M21520">
        <v>1</v>
      </c>
    </row>
    <row r="21521" spans="1:13" x14ac:dyDescent="0.3">
      <c r="A21521">
        <v>21519</v>
      </c>
      <c r="B21521" s="1" t="s">
        <v>9</v>
      </c>
      <c r="C21521" s="1" t="s">
        <v>274</v>
      </c>
      <c r="D21521">
        <v>31.952200000000001</v>
      </c>
      <c r="E21521">
        <v>35.233199999999997</v>
      </c>
      <c r="F21521">
        <v>4</v>
      </c>
      <c r="G21521" s="2">
        <v>43922</v>
      </c>
      <c r="H21521">
        <v>15</v>
      </c>
      <c r="I21521">
        <v>134</v>
      </c>
      <c r="J21521">
        <v>0</v>
      </c>
      <c r="K21521">
        <v>8.3333333333333339</v>
      </c>
      <c r="L21521">
        <v>0</v>
      </c>
      <c r="M21521">
        <v>1</v>
      </c>
    </row>
    <row r="21522" spans="1:13" x14ac:dyDescent="0.3">
      <c r="A21522">
        <v>21520</v>
      </c>
      <c r="B21522" s="1" t="s">
        <v>9</v>
      </c>
      <c r="C21522" s="1" t="s">
        <v>274</v>
      </c>
      <c r="D21522">
        <v>31.952200000000001</v>
      </c>
      <c r="E21522">
        <v>35.233199999999997</v>
      </c>
      <c r="F21522">
        <v>0.8</v>
      </c>
      <c r="G21522" s="2">
        <v>43923</v>
      </c>
      <c r="H21522">
        <v>27</v>
      </c>
      <c r="I21522">
        <v>161</v>
      </c>
      <c r="J21522">
        <v>0</v>
      </c>
      <c r="K21522">
        <v>15</v>
      </c>
      <c r="L21522">
        <v>0</v>
      </c>
      <c r="M21522">
        <v>1</v>
      </c>
    </row>
    <row r="21523" spans="1:13" x14ac:dyDescent="0.3">
      <c r="A21523">
        <v>21521</v>
      </c>
      <c r="B21523" s="1" t="s">
        <v>9</v>
      </c>
      <c r="C21523" s="1" t="s">
        <v>274</v>
      </c>
      <c r="D21523">
        <v>31.952200000000001</v>
      </c>
      <c r="E21523">
        <v>35.233199999999997</v>
      </c>
      <c r="F21523">
        <v>0.22222222222222221</v>
      </c>
      <c r="G21523" s="2">
        <v>43924</v>
      </c>
      <c r="H21523">
        <v>33</v>
      </c>
      <c r="I21523">
        <v>194</v>
      </c>
      <c r="J21523">
        <v>0</v>
      </c>
      <c r="K21523">
        <v>25</v>
      </c>
      <c r="L21523">
        <v>0</v>
      </c>
      <c r="M21523">
        <v>1</v>
      </c>
    </row>
    <row r="21524" spans="1:13" x14ac:dyDescent="0.3">
      <c r="A21524">
        <v>21522</v>
      </c>
      <c r="B21524" s="1" t="s">
        <v>9</v>
      </c>
      <c r="C21524" s="1" t="s">
        <v>274</v>
      </c>
      <c r="D21524">
        <v>31.952200000000001</v>
      </c>
      <c r="E21524">
        <v>35.233199999999997</v>
      </c>
      <c r="F21524">
        <v>-0.30303030303030304</v>
      </c>
      <c r="G21524" s="2">
        <v>43925</v>
      </c>
      <c r="H21524">
        <v>23</v>
      </c>
      <c r="I21524">
        <v>217</v>
      </c>
      <c r="J21524">
        <v>0</v>
      </c>
      <c r="K21524">
        <v>27.666666666666671</v>
      </c>
      <c r="L21524">
        <v>0</v>
      </c>
      <c r="M21524">
        <v>1</v>
      </c>
    </row>
    <row r="21525" spans="1:13" x14ac:dyDescent="0.3">
      <c r="A21525">
        <v>21523</v>
      </c>
      <c r="B21525" s="1" t="s">
        <v>9</v>
      </c>
      <c r="C21525" s="1" t="s">
        <v>274</v>
      </c>
      <c r="D21525">
        <v>31.952200000000001</v>
      </c>
      <c r="E21525">
        <v>35.233199999999997</v>
      </c>
      <c r="F21525">
        <v>-0.13043478260869565</v>
      </c>
      <c r="G21525" s="2">
        <v>43926</v>
      </c>
      <c r="H21525">
        <v>20</v>
      </c>
      <c r="I21525">
        <v>237</v>
      </c>
      <c r="J21525">
        <v>0</v>
      </c>
      <c r="K21525">
        <v>25.333333333333329</v>
      </c>
      <c r="L21525">
        <v>0</v>
      </c>
      <c r="M21525">
        <v>1</v>
      </c>
    </row>
    <row r="21526" spans="1:13" x14ac:dyDescent="0.3">
      <c r="A21526">
        <v>21524</v>
      </c>
      <c r="B21526" s="1" t="s">
        <v>9</v>
      </c>
      <c r="C21526" s="1" t="s">
        <v>274</v>
      </c>
      <c r="D21526">
        <v>31.952200000000001</v>
      </c>
      <c r="E21526">
        <v>35.233199999999997</v>
      </c>
      <c r="F21526">
        <v>-0.15</v>
      </c>
      <c r="G21526" s="2">
        <v>43927</v>
      </c>
      <c r="H21526">
        <v>17</v>
      </c>
      <c r="I21526">
        <v>254</v>
      </c>
      <c r="J21526">
        <v>0</v>
      </c>
      <c r="K21526">
        <v>20</v>
      </c>
      <c r="L21526">
        <v>0</v>
      </c>
      <c r="M21526">
        <v>1</v>
      </c>
    </row>
    <row r="21527" spans="1:13" x14ac:dyDescent="0.3">
      <c r="A21527">
        <v>21525</v>
      </c>
      <c r="B21527" s="1" t="s">
        <v>9</v>
      </c>
      <c r="C21527" s="1" t="s">
        <v>274</v>
      </c>
      <c r="D21527">
        <v>31.952200000000001</v>
      </c>
      <c r="E21527">
        <v>35.233199999999997</v>
      </c>
      <c r="F21527">
        <v>-0.58823529411764708</v>
      </c>
      <c r="G21527" s="2">
        <v>43928</v>
      </c>
      <c r="H21527">
        <v>7</v>
      </c>
      <c r="I21527">
        <v>261</v>
      </c>
      <c r="J21527">
        <v>0</v>
      </c>
      <c r="K21527">
        <v>14.666666666666664</v>
      </c>
      <c r="L21527">
        <v>0</v>
      </c>
      <c r="M21527">
        <v>1</v>
      </c>
    </row>
    <row r="21528" spans="1:13" x14ac:dyDescent="0.3">
      <c r="A21528">
        <v>21526</v>
      </c>
      <c r="B21528" s="1" t="s">
        <v>9</v>
      </c>
      <c r="C21528" s="1" t="s">
        <v>274</v>
      </c>
      <c r="D21528">
        <v>31.952200000000001</v>
      </c>
      <c r="E21528">
        <v>35.233199999999997</v>
      </c>
      <c r="F21528">
        <v>-0.7142857142857143</v>
      </c>
      <c r="G21528" s="2">
        <v>43929</v>
      </c>
      <c r="H21528">
        <v>2</v>
      </c>
      <c r="I21528">
        <v>263</v>
      </c>
      <c r="J21528">
        <v>0</v>
      </c>
      <c r="K21528">
        <v>8.6666666666666661</v>
      </c>
      <c r="L21528">
        <v>0</v>
      </c>
      <c r="M21528">
        <v>1</v>
      </c>
    </row>
    <row r="21529" spans="1:13" x14ac:dyDescent="0.3">
      <c r="A21529">
        <v>21527</v>
      </c>
      <c r="B21529" s="1" t="s">
        <v>9</v>
      </c>
      <c r="C21529" s="1" t="s">
        <v>274</v>
      </c>
      <c r="D21529">
        <v>31.952200000000001</v>
      </c>
      <c r="E21529">
        <v>35.233199999999997</v>
      </c>
      <c r="F21529">
        <v>-1</v>
      </c>
      <c r="G21529" s="2">
        <v>43930</v>
      </c>
      <c r="H21529">
        <v>0</v>
      </c>
      <c r="I21529">
        <v>263</v>
      </c>
      <c r="J21529">
        <v>0</v>
      </c>
      <c r="K21529">
        <v>3</v>
      </c>
      <c r="L21529">
        <v>0</v>
      </c>
      <c r="M21529">
        <v>1</v>
      </c>
    </row>
    <row r="21530" spans="1:13" x14ac:dyDescent="0.3">
      <c r="A21530">
        <v>21528</v>
      </c>
      <c r="B21530" s="1" t="s">
        <v>9</v>
      </c>
      <c r="C21530" s="1" t="s">
        <v>274</v>
      </c>
      <c r="D21530">
        <v>31.952200000000001</v>
      </c>
      <c r="E21530">
        <v>35.233199999999997</v>
      </c>
      <c r="F21530">
        <v>0</v>
      </c>
      <c r="G21530" s="2">
        <v>43931</v>
      </c>
      <c r="H21530">
        <v>4</v>
      </c>
      <c r="I21530">
        <v>267</v>
      </c>
      <c r="J21530">
        <v>0</v>
      </c>
      <c r="K21530">
        <v>2</v>
      </c>
      <c r="L21530">
        <v>1</v>
      </c>
      <c r="M21530">
        <v>2</v>
      </c>
    </row>
    <row r="21531" spans="1:13" x14ac:dyDescent="0.3">
      <c r="A21531">
        <v>21529</v>
      </c>
      <c r="B21531" s="1" t="s">
        <v>9</v>
      </c>
      <c r="C21531" s="1" t="s">
        <v>274</v>
      </c>
      <c r="D21531">
        <v>31.952200000000001</v>
      </c>
      <c r="E21531">
        <v>35.233199999999997</v>
      </c>
      <c r="F21531">
        <v>-0.75</v>
      </c>
      <c r="G21531" s="2">
        <v>43932</v>
      </c>
      <c r="H21531">
        <v>1</v>
      </c>
      <c r="I21531">
        <v>268</v>
      </c>
      <c r="J21531">
        <v>0</v>
      </c>
      <c r="K21531">
        <v>1.6666666666666667</v>
      </c>
      <c r="L21531">
        <v>0</v>
      </c>
      <c r="M21531">
        <v>2</v>
      </c>
    </row>
    <row r="21532" spans="1:13" x14ac:dyDescent="0.3">
      <c r="A21532">
        <v>21530</v>
      </c>
      <c r="B21532" s="1" t="s">
        <v>9</v>
      </c>
      <c r="C21532" s="1" t="s">
        <v>274</v>
      </c>
      <c r="D21532">
        <v>31.952200000000001</v>
      </c>
      <c r="E21532">
        <v>35.233199999999997</v>
      </c>
      <c r="F21532">
        <v>21</v>
      </c>
      <c r="G21532" s="2">
        <v>43933</v>
      </c>
      <c r="H21532">
        <v>22</v>
      </c>
      <c r="I21532">
        <v>290</v>
      </c>
      <c r="J21532">
        <v>0</v>
      </c>
      <c r="K21532">
        <v>9</v>
      </c>
      <c r="L21532">
        <v>0</v>
      </c>
      <c r="M21532">
        <v>2</v>
      </c>
    </row>
    <row r="21533" spans="1:13" x14ac:dyDescent="0.3">
      <c r="A21533">
        <v>21531</v>
      </c>
      <c r="B21533" s="1" t="s">
        <v>9</v>
      </c>
      <c r="C21533" s="1" t="s">
        <v>274</v>
      </c>
      <c r="D21533">
        <v>31.952200000000001</v>
      </c>
      <c r="E21533">
        <v>35.233199999999997</v>
      </c>
      <c r="F21533">
        <v>-0.18181818181818185</v>
      </c>
      <c r="G21533" s="2">
        <v>43934</v>
      </c>
      <c r="H21533">
        <v>18</v>
      </c>
      <c r="I21533">
        <v>308</v>
      </c>
      <c r="J21533">
        <v>0</v>
      </c>
      <c r="K21533">
        <v>13.666666666666664</v>
      </c>
      <c r="L21533">
        <v>0</v>
      </c>
      <c r="M21533">
        <v>2</v>
      </c>
    </row>
    <row r="21534" spans="1:13" x14ac:dyDescent="0.3">
      <c r="A21534">
        <v>21532</v>
      </c>
      <c r="B21534" s="1" t="s">
        <v>9</v>
      </c>
      <c r="C21534" s="1" t="s">
        <v>274</v>
      </c>
      <c r="D21534">
        <v>31.952200000000001</v>
      </c>
      <c r="E21534">
        <v>35.233199999999997</v>
      </c>
      <c r="F21534">
        <v>-1</v>
      </c>
      <c r="G21534" s="2">
        <v>43935</v>
      </c>
      <c r="H21534">
        <v>0</v>
      </c>
      <c r="I21534">
        <v>308</v>
      </c>
      <c r="J21534">
        <v>0</v>
      </c>
      <c r="K21534">
        <v>13.333333333333336</v>
      </c>
      <c r="L21534">
        <v>0</v>
      </c>
      <c r="M21534">
        <v>2</v>
      </c>
    </row>
    <row r="21535" spans="1:13" x14ac:dyDescent="0.3">
      <c r="A21535">
        <v>21533</v>
      </c>
      <c r="B21535" s="1" t="s">
        <v>9</v>
      </c>
      <c r="C21535" s="1" t="s">
        <v>274</v>
      </c>
      <c r="D21535">
        <v>31.952200000000001</v>
      </c>
      <c r="E21535">
        <v>35.233199999999997</v>
      </c>
      <c r="F21535">
        <v>0</v>
      </c>
      <c r="G21535" s="2">
        <v>43936</v>
      </c>
      <c r="H21535">
        <v>66</v>
      </c>
      <c r="I21535">
        <v>374</v>
      </c>
      <c r="J21535">
        <v>0</v>
      </c>
      <c r="K21535">
        <v>28</v>
      </c>
      <c r="L21535">
        <v>0</v>
      </c>
      <c r="M21535">
        <v>2</v>
      </c>
    </row>
    <row r="21536" spans="1:13" x14ac:dyDescent="0.3">
      <c r="A21536">
        <v>21534</v>
      </c>
      <c r="B21536" s="1" t="s">
        <v>9</v>
      </c>
      <c r="C21536" s="1" t="s">
        <v>274</v>
      </c>
      <c r="D21536">
        <v>31.952200000000001</v>
      </c>
      <c r="E21536">
        <v>35.233199999999997</v>
      </c>
      <c r="F21536">
        <v>-1</v>
      </c>
      <c r="G21536" s="2">
        <v>43937</v>
      </c>
      <c r="H21536">
        <v>0</v>
      </c>
      <c r="I21536">
        <v>374</v>
      </c>
      <c r="J21536">
        <v>0</v>
      </c>
      <c r="K21536">
        <v>22</v>
      </c>
      <c r="L21536">
        <v>0</v>
      </c>
      <c r="M21536">
        <v>2</v>
      </c>
    </row>
    <row r="21537" spans="1:13" x14ac:dyDescent="0.3">
      <c r="A21537">
        <v>21535</v>
      </c>
      <c r="B21537" s="1" t="s">
        <v>9</v>
      </c>
      <c r="C21537" s="1" t="s">
        <v>274</v>
      </c>
      <c r="D21537">
        <v>31.952200000000001</v>
      </c>
      <c r="E21537">
        <v>35.233199999999997</v>
      </c>
      <c r="F21537">
        <v>0</v>
      </c>
      <c r="G21537" s="2">
        <v>43938</v>
      </c>
      <c r="H21537">
        <v>28</v>
      </c>
      <c r="I21537">
        <v>402</v>
      </c>
      <c r="J21537">
        <v>1</v>
      </c>
      <c r="K21537">
        <v>31.333333333333329</v>
      </c>
      <c r="L21537">
        <v>0</v>
      </c>
      <c r="M21537">
        <v>2</v>
      </c>
    </row>
    <row r="21538" spans="1:13" x14ac:dyDescent="0.3">
      <c r="A21538">
        <v>21536</v>
      </c>
      <c r="B21538" s="1" t="s">
        <v>9</v>
      </c>
      <c r="C21538" s="1" t="s">
        <v>274</v>
      </c>
      <c r="D21538">
        <v>31.952200000000001</v>
      </c>
      <c r="E21538">
        <v>35.233199999999997</v>
      </c>
      <c r="F21538">
        <v>-0.42857142857142855</v>
      </c>
      <c r="G21538" s="2">
        <v>43939</v>
      </c>
      <c r="H21538">
        <v>16</v>
      </c>
      <c r="I21538">
        <v>418</v>
      </c>
      <c r="J21538">
        <v>2</v>
      </c>
      <c r="K21538">
        <v>14.666666666666664</v>
      </c>
      <c r="L21538">
        <v>0</v>
      </c>
      <c r="M21538">
        <v>2</v>
      </c>
    </row>
    <row r="21539" spans="1:13" x14ac:dyDescent="0.3">
      <c r="A21539">
        <v>21537</v>
      </c>
      <c r="B21539" s="1" t="s">
        <v>9</v>
      </c>
      <c r="C21539" s="1" t="s">
        <v>274</v>
      </c>
      <c r="D21539">
        <v>31.952200000000001</v>
      </c>
      <c r="E21539">
        <v>35.233199999999997</v>
      </c>
      <c r="F21539">
        <v>0.1875</v>
      </c>
      <c r="G21539" s="2">
        <v>43940</v>
      </c>
      <c r="H21539">
        <v>19</v>
      </c>
      <c r="I21539">
        <v>437</v>
      </c>
      <c r="J21539">
        <v>3</v>
      </c>
      <c r="K21539">
        <v>21</v>
      </c>
      <c r="L21539">
        <v>1</v>
      </c>
      <c r="M21539">
        <v>3</v>
      </c>
    </row>
    <row r="21540" spans="1:13" x14ac:dyDescent="0.3">
      <c r="A21540">
        <v>21538</v>
      </c>
      <c r="B21540" s="1" t="s">
        <v>9</v>
      </c>
      <c r="C21540" s="1" t="s">
        <v>275</v>
      </c>
      <c r="D21540">
        <v>11.803699999999999</v>
      </c>
      <c r="E21540">
        <v>-15.180400000000001</v>
      </c>
      <c r="F21540">
        <v>0</v>
      </c>
      <c r="G21540" s="2">
        <v>43852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75</v>
      </c>
      <c r="D21541">
        <v>11.803699999999999</v>
      </c>
      <c r="E21541">
        <v>-15.180400000000001</v>
      </c>
      <c r="F21541">
        <v>0</v>
      </c>
      <c r="G21541" s="2">
        <v>43853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75</v>
      </c>
      <c r="D21542">
        <v>11.803699999999999</v>
      </c>
      <c r="E21542">
        <v>-15.180400000000001</v>
      </c>
      <c r="F21542">
        <v>0</v>
      </c>
      <c r="G21542" s="2">
        <v>43854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75</v>
      </c>
      <c r="D21543">
        <v>11.803699999999999</v>
      </c>
      <c r="E21543">
        <v>-15.180400000000001</v>
      </c>
      <c r="F21543">
        <v>0</v>
      </c>
      <c r="G21543" s="2">
        <v>43855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75</v>
      </c>
      <c r="D21544">
        <v>11.803699999999999</v>
      </c>
      <c r="E21544">
        <v>-15.180400000000001</v>
      </c>
      <c r="F21544">
        <v>0</v>
      </c>
      <c r="G21544" s="2">
        <v>43856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75</v>
      </c>
      <c r="D21545">
        <v>11.803699999999999</v>
      </c>
      <c r="E21545">
        <v>-15.180400000000001</v>
      </c>
      <c r="F21545">
        <v>0</v>
      </c>
      <c r="G21545" s="2">
        <v>43857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75</v>
      </c>
      <c r="D21546">
        <v>11.803699999999999</v>
      </c>
      <c r="E21546">
        <v>-15.180400000000001</v>
      </c>
      <c r="F21546">
        <v>0</v>
      </c>
      <c r="G21546" s="2">
        <v>43858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75</v>
      </c>
      <c r="D21547">
        <v>11.803699999999999</v>
      </c>
      <c r="E21547">
        <v>-15.180400000000001</v>
      </c>
      <c r="F21547">
        <v>0</v>
      </c>
      <c r="G21547" s="2">
        <v>43859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75</v>
      </c>
      <c r="D21548">
        <v>11.803699999999999</v>
      </c>
      <c r="E21548">
        <v>-15.180400000000001</v>
      </c>
      <c r="F21548">
        <v>0</v>
      </c>
      <c r="G21548" s="2">
        <v>4386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75</v>
      </c>
      <c r="D21549">
        <v>11.803699999999999</v>
      </c>
      <c r="E21549">
        <v>-15.180400000000001</v>
      </c>
      <c r="F21549">
        <v>0</v>
      </c>
      <c r="G21549" s="2">
        <v>4386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75</v>
      </c>
      <c r="D21550">
        <v>11.803699999999999</v>
      </c>
      <c r="E21550">
        <v>-15.180400000000001</v>
      </c>
      <c r="F21550">
        <v>0</v>
      </c>
      <c r="G21550" s="2">
        <v>43862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75</v>
      </c>
      <c r="D21551">
        <v>11.803699999999999</v>
      </c>
      <c r="E21551">
        <v>-15.180400000000001</v>
      </c>
      <c r="F21551">
        <v>0</v>
      </c>
      <c r="G21551" s="2">
        <v>43863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75</v>
      </c>
      <c r="D21552">
        <v>11.803699999999999</v>
      </c>
      <c r="E21552">
        <v>-15.180400000000001</v>
      </c>
      <c r="F21552">
        <v>0</v>
      </c>
      <c r="G21552" s="2">
        <v>43864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75</v>
      </c>
      <c r="D21553">
        <v>11.803699999999999</v>
      </c>
      <c r="E21553">
        <v>-15.180400000000001</v>
      </c>
      <c r="F21553">
        <v>0</v>
      </c>
      <c r="G21553" s="2">
        <v>43865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75</v>
      </c>
      <c r="D21554">
        <v>11.803699999999999</v>
      </c>
      <c r="E21554">
        <v>-15.180400000000001</v>
      </c>
      <c r="F21554">
        <v>0</v>
      </c>
      <c r="G21554" s="2">
        <v>43866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75</v>
      </c>
      <c r="D21555">
        <v>11.803699999999999</v>
      </c>
      <c r="E21555">
        <v>-15.180400000000001</v>
      </c>
      <c r="F21555">
        <v>0</v>
      </c>
      <c r="G21555" s="2">
        <v>43867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275</v>
      </c>
      <c r="D21556">
        <v>11.803699999999999</v>
      </c>
      <c r="E21556">
        <v>-15.180400000000001</v>
      </c>
      <c r="F21556">
        <v>0</v>
      </c>
      <c r="G21556" s="2">
        <v>43868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275</v>
      </c>
      <c r="D21557">
        <v>11.803699999999999</v>
      </c>
      <c r="E21557">
        <v>-15.180400000000001</v>
      </c>
      <c r="F21557">
        <v>0</v>
      </c>
      <c r="G21557" s="2">
        <v>43869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275</v>
      </c>
      <c r="D21558">
        <v>11.803699999999999</v>
      </c>
      <c r="E21558">
        <v>-15.180400000000001</v>
      </c>
      <c r="F21558">
        <v>0</v>
      </c>
      <c r="G21558" s="2">
        <v>4387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275</v>
      </c>
      <c r="D21559">
        <v>11.803699999999999</v>
      </c>
      <c r="E21559">
        <v>-15.180400000000001</v>
      </c>
      <c r="F21559">
        <v>0</v>
      </c>
      <c r="G21559" s="2">
        <v>43871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275</v>
      </c>
      <c r="D21560">
        <v>11.803699999999999</v>
      </c>
      <c r="E21560">
        <v>-15.180400000000001</v>
      </c>
      <c r="F21560">
        <v>0</v>
      </c>
      <c r="G21560" s="2">
        <v>43872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275</v>
      </c>
      <c r="D21561">
        <v>11.803699999999999</v>
      </c>
      <c r="E21561">
        <v>-15.180400000000001</v>
      </c>
      <c r="F21561">
        <v>0</v>
      </c>
      <c r="G21561" s="2">
        <v>43873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9</v>
      </c>
      <c r="C21562" s="1" t="s">
        <v>275</v>
      </c>
      <c r="D21562">
        <v>11.803699999999999</v>
      </c>
      <c r="E21562">
        <v>-15.180400000000001</v>
      </c>
      <c r="F21562">
        <v>0</v>
      </c>
      <c r="G21562" s="2">
        <v>43874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275</v>
      </c>
      <c r="D21563">
        <v>11.803699999999999</v>
      </c>
      <c r="E21563">
        <v>-15.180400000000001</v>
      </c>
      <c r="F21563">
        <v>0</v>
      </c>
      <c r="G21563" s="2">
        <v>43875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275</v>
      </c>
      <c r="D21564">
        <v>11.803699999999999</v>
      </c>
      <c r="E21564">
        <v>-15.180400000000001</v>
      </c>
      <c r="F21564">
        <v>0</v>
      </c>
      <c r="G21564" s="2">
        <v>43876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9</v>
      </c>
      <c r="C21565" s="1" t="s">
        <v>275</v>
      </c>
      <c r="D21565">
        <v>11.803699999999999</v>
      </c>
      <c r="E21565">
        <v>-15.180400000000001</v>
      </c>
      <c r="F21565">
        <v>0</v>
      </c>
      <c r="G21565" s="2">
        <v>43877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9</v>
      </c>
      <c r="C21566" s="1" t="s">
        <v>275</v>
      </c>
      <c r="D21566">
        <v>11.803699999999999</v>
      </c>
      <c r="E21566">
        <v>-15.180400000000001</v>
      </c>
      <c r="F21566">
        <v>0</v>
      </c>
      <c r="G21566" s="2">
        <v>43878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9</v>
      </c>
      <c r="C21567" s="1" t="s">
        <v>275</v>
      </c>
      <c r="D21567">
        <v>11.803699999999999</v>
      </c>
      <c r="E21567">
        <v>-15.180400000000001</v>
      </c>
      <c r="F21567">
        <v>0</v>
      </c>
      <c r="G21567" s="2">
        <v>43879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9</v>
      </c>
      <c r="C21568" s="1" t="s">
        <v>275</v>
      </c>
      <c r="D21568">
        <v>11.803699999999999</v>
      </c>
      <c r="E21568">
        <v>-15.180400000000001</v>
      </c>
      <c r="F21568">
        <v>0</v>
      </c>
      <c r="G21568" s="2">
        <v>4388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9</v>
      </c>
      <c r="C21569" s="1" t="s">
        <v>275</v>
      </c>
      <c r="D21569">
        <v>11.803699999999999</v>
      </c>
      <c r="E21569">
        <v>-15.180400000000001</v>
      </c>
      <c r="F21569">
        <v>0</v>
      </c>
      <c r="G21569" s="2">
        <v>43881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9</v>
      </c>
      <c r="C21570" s="1" t="s">
        <v>275</v>
      </c>
      <c r="D21570">
        <v>11.803699999999999</v>
      </c>
      <c r="E21570">
        <v>-15.180400000000001</v>
      </c>
      <c r="F21570">
        <v>0</v>
      </c>
      <c r="G21570" s="2">
        <v>43882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9</v>
      </c>
      <c r="C21571" s="1" t="s">
        <v>275</v>
      </c>
      <c r="D21571">
        <v>11.803699999999999</v>
      </c>
      <c r="E21571">
        <v>-15.180400000000001</v>
      </c>
      <c r="F21571">
        <v>0</v>
      </c>
      <c r="G21571" s="2">
        <v>43883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9</v>
      </c>
      <c r="C21572" s="1" t="s">
        <v>275</v>
      </c>
      <c r="D21572">
        <v>11.803699999999999</v>
      </c>
      <c r="E21572">
        <v>-15.180400000000001</v>
      </c>
      <c r="F21572">
        <v>0</v>
      </c>
      <c r="G21572" s="2">
        <v>43884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9</v>
      </c>
      <c r="C21573" s="1" t="s">
        <v>275</v>
      </c>
      <c r="D21573">
        <v>11.803699999999999</v>
      </c>
      <c r="E21573">
        <v>-15.180400000000001</v>
      </c>
      <c r="F21573">
        <v>0</v>
      </c>
      <c r="G21573" s="2">
        <v>43885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9</v>
      </c>
      <c r="C21574" s="1" t="s">
        <v>275</v>
      </c>
      <c r="D21574">
        <v>11.803699999999999</v>
      </c>
      <c r="E21574">
        <v>-15.180400000000001</v>
      </c>
      <c r="F21574">
        <v>0</v>
      </c>
      <c r="G21574" s="2">
        <v>43886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9</v>
      </c>
      <c r="C21575" s="1" t="s">
        <v>275</v>
      </c>
      <c r="D21575">
        <v>11.803699999999999</v>
      </c>
      <c r="E21575">
        <v>-15.180400000000001</v>
      </c>
      <c r="F21575">
        <v>0</v>
      </c>
      <c r="G21575" s="2">
        <v>43887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9</v>
      </c>
      <c r="C21576" s="1" t="s">
        <v>275</v>
      </c>
      <c r="D21576">
        <v>11.803699999999999</v>
      </c>
      <c r="E21576">
        <v>-15.180400000000001</v>
      </c>
      <c r="F21576">
        <v>0</v>
      </c>
      <c r="G21576" s="2">
        <v>43888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9</v>
      </c>
      <c r="C21577" s="1" t="s">
        <v>275</v>
      </c>
      <c r="D21577">
        <v>11.803699999999999</v>
      </c>
      <c r="E21577">
        <v>-15.180400000000001</v>
      </c>
      <c r="F21577">
        <v>0</v>
      </c>
      <c r="G21577" s="2">
        <v>43889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9</v>
      </c>
      <c r="C21578" s="1" t="s">
        <v>275</v>
      </c>
      <c r="D21578">
        <v>11.803699999999999</v>
      </c>
      <c r="E21578">
        <v>-15.180400000000001</v>
      </c>
      <c r="F21578">
        <v>0</v>
      </c>
      <c r="G21578" s="2">
        <v>4389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275</v>
      </c>
      <c r="D21579">
        <v>11.803699999999999</v>
      </c>
      <c r="E21579">
        <v>-15.180400000000001</v>
      </c>
      <c r="F21579">
        <v>0</v>
      </c>
      <c r="G21579" s="2">
        <v>4389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275</v>
      </c>
      <c r="D21580">
        <v>11.803699999999999</v>
      </c>
      <c r="E21580">
        <v>-15.180400000000001</v>
      </c>
      <c r="F21580">
        <v>0</v>
      </c>
      <c r="G21580" s="2">
        <v>43892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275</v>
      </c>
      <c r="D21581">
        <v>11.803699999999999</v>
      </c>
      <c r="E21581">
        <v>-15.180400000000001</v>
      </c>
      <c r="F21581">
        <v>0</v>
      </c>
      <c r="G21581" s="2">
        <v>43893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275</v>
      </c>
      <c r="D21582">
        <v>11.803699999999999</v>
      </c>
      <c r="E21582">
        <v>-15.180400000000001</v>
      </c>
      <c r="F21582">
        <v>0</v>
      </c>
      <c r="G21582" s="2">
        <v>43894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275</v>
      </c>
      <c r="D21583">
        <v>11.803699999999999</v>
      </c>
      <c r="E21583">
        <v>-15.180400000000001</v>
      </c>
      <c r="F21583">
        <v>0</v>
      </c>
      <c r="G21583" s="2">
        <v>43895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275</v>
      </c>
      <c r="D21584">
        <v>11.803699999999999</v>
      </c>
      <c r="E21584">
        <v>-15.180400000000001</v>
      </c>
      <c r="F21584">
        <v>0</v>
      </c>
      <c r="G21584" s="2">
        <v>43896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275</v>
      </c>
      <c r="D21585">
        <v>11.803699999999999</v>
      </c>
      <c r="E21585">
        <v>-15.180400000000001</v>
      </c>
      <c r="F21585">
        <v>0</v>
      </c>
      <c r="G21585" s="2">
        <v>43897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275</v>
      </c>
      <c r="D21586">
        <v>11.803699999999999</v>
      </c>
      <c r="E21586">
        <v>-15.180400000000001</v>
      </c>
      <c r="F21586">
        <v>0</v>
      </c>
      <c r="G21586" s="2">
        <v>43898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275</v>
      </c>
      <c r="D21587">
        <v>11.803699999999999</v>
      </c>
      <c r="E21587">
        <v>-15.180400000000001</v>
      </c>
      <c r="F21587">
        <v>0</v>
      </c>
      <c r="G21587" s="2">
        <v>43899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275</v>
      </c>
      <c r="D21588">
        <v>11.803699999999999</v>
      </c>
      <c r="E21588">
        <v>-15.180400000000001</v>
      </c>
      <c r="F21588">
        <v>0</v>
      </c>
      <c r="G21588" s="2">
        <v>4390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275</v>
      </c>
      <c r="D21589">
        <v>11.803699999999999</v>
      </c>
      <c r="E21589">
        <v>-15.180400000000001</v>
      </c>
      <c r="F21589">
        <v>0</v>
      </c>
      <c r="G21589" s="2">
        <v>43901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275</v>
      </c>
      <c r="D21590">
        <v>11.803699999999999</v>
      </c>
      <c r="E21590">
        <v>-15.180400000000001</v>
      </c>
      <c r="F21590">
        <v>0</v>
      </c>
      <c r="G21590" s="2">
        <v>43902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275</v>
      </c>
      <c r="D21591">
        <v>11.803699999999999</v>
      </c>
      <c r="E21591">
        <v>-15.180400000000001</v>
      </c>
      <c r="F21591">
        <v>0</v>
      </c>
      <c r="G21591" s="2">
        <v>43903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275</v>
      </c>
      <c r="D21592">
        <v>11.803699999999999</v>
      </c>
      <c r="E21592">
        <v>-15.180400000000001</v>
      </c>
      <c r="F21592">
        <v>0</v>
      </c>
      <c r="G21592" s="2">
        <v>43904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275</v>
      </c>
      <c r="D21593">
        <v>11.803699999999999</v>
      </c>
      <c r="E21593">
        <v>-15.180400000000001</v>
      </c>
      <c r="F21593">
        <v>0</v>
      </c>
      <c r="G21593" s="2">
        <v>43905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275</v>
      </c>
      <c r="D21594">
        <v>11.803699999999999</v>
      </c>
      <c r="E21594">
        <v>-15.180400000000001</v>
      </c>
      <c r="F21594">
        <v>0</v>
      </c>
      <c r="G21594" s="2">
        <v>43906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275</v>
      </c>
      <c r="D21595">
        <v>11.803699999999999</v>
      </c>
      <c r="E21595">
        <v>-15.180400000000001</v>
      </c>
      <c r="F21595">
        <v>0</v>
      </c>
      <c r="G21595" s="2">
        <v>43907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275</v>
      </c>
      <c r="D21596">
        <v>11.803699999999999</v>
      </c>
      <c r="E21596">
        <v>-15.180400000000001</v>
      </c>
      <c r="F21596">
        <v>0</v>
      </c>
      <c r="G21596" s="2">
        <v>43908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275</v>
      </c>
      <c r="D21597">
        <v>11.803699999999999</v>
      </c>
      <c r="E21597">
        <v>-15.180400000000001</v>
      </c>
      <c r="F21597">
        <v>0</v>
      </c>
      <c r="G21597" s="2">
        <v>43909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275</v>
      </c>
      <c r="D21598">
        <v>11.803699999999999</v>
      </c>
      <c r="E21598">
        <v>-15.180400000000001</v>
      </c>
      <c r="F21598">
        <v>0</v>
      </c>
      <c r="G21598" s="2">
        <v>4391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275</v>
      </c>
      <c r="D21599">
        <v>11.803699999999999</v>
      </c>
      <c r="E21599">
        <v>-15.180400000000001</v>
      </c>
      <c r="F21599">
        <v>0</v>
      </c>
      <c r="G21599" s="2">
        <v>43911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275</v>
      </c>
      <c r="D21600">
        <v>11.803699999999999</v>
      </c>
      <c r="E21600">
        <v>-15.180400000000001</v>
      </c>
      <c r="F21600">
        <v>0</v>
      </c>
      <c r="G21600" s="2">
        <v>43912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275</v>
      </c>
      <c r="D21601">
        <v>11.803699999999999</v>
      </c>
      <c r="E21601">
        <v>-15.180400000000001</v>
      </c>
      <c r="F21601">
        <v>0</v>
      </c>
      <c r="G21601" s="2">
        <v>43913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275</v>
      </c>
      <c r="D21602">
        <v>11.803699999999999</v>
      </c>
      <c r="E21602">
        <v>-15.180400000000001</v>
      </c>
      <c r="F21602">
        <v>0</v>
      </c>
      <c r="G21602" s="2">
        <v>43914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275</v>
      </c>
      <c r="D21603">
        <v>11.803699999999999</v>
      </c>
      <c r="E21603">
        <v>-15.180400000000001</v>
      </c>
      <c r="F21603">
        <v>0</v>
      </c>
      <c r="G21603" s="2">
        <v>43915</v>
      </c>
      <c r="H21603">
        <v>2</v>
      </c>
      <c r="I21603">
        <v>2</v>
      </c>
      <c r="J21603">
        <v>0</v>
      </c>
      <c r="K21603">
        <v>0.66666666666666663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275</v>
      </c>
      <c r="D21604">
        <v>11.803699999999999</v>
      </c>
      <c r="E21604">
        <v>-15.180400000000001</v>
      </c>
      <c r="F21604">
        <v>0</v>
      </c>
      <c r="G21604" s="2">
        <v>43916</v>
      </c>
      <c r="H21604">
        <v>0</v>
      </c>
      <c r="I21604">
        <v>2</v>
      </c>
      <c r="J21604">
        <v>0</v>
      </c>
      <c r="K21604">
        <v>0.66666666666666663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275</v>
      </c>
      <c r="D21605">
        <v>11.803699999999999</v>
      </c>
      <c r="E21605">
        <v>-15.180400000000001</v>
      </c>
      <c r="F21605">
        <v>0</v>
      </c>
      <c r="G21605" s="2">
        <v>43917</v>
      </c>
      <c r="H21605">
        <v>0</v>
      </c>
      <c r="I21605">
        <v>2</v>
      </c>
      <c r="J21605">
        <v>0</v>
      </c>
      <c r="K21605">
        <v>0.66666666666666663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275</v>
      </c>
      <c r="D21606">
        <v>11.803699999999999</v>
      </c>
      <c r="E21606">
        <v>-15.180400000000001</v>
      </c>
      <c r="F21606">
        <v>0</v>
      </c>
      <c r="G21606" s="2">
        <v>43918</v>
      </c>
      <c r="H21606">
        <v>0</v>
      </c>
      <c r="I21606">
        <v>2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275</v>
      </c>
      <c r="D21607">
        <v>11.803699999999999</v>
      </c>
      <c r="E21607">
        <v>-15.180400000000001</v>
      </c>
      <c r="F21607">
        <v>0</v>
      </c>
      <c r="G21607" s="2">
        <v>43919</v>
      </c>
      <c r="H21607">
        <v>0</v>
      </c>
      <c r="I21607">
        <v>2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275</v>
      </c>
      <c r="D21608">
        <v>11.803699999999999</v>
      </c>
      <c r="E21608">
        <v>-15.180400000000001</v>
      </c>
      <c r="F21608">
        <v>0</v>
      </c>
      <c r="G21608" s="2">
        <v>43920</v>
      </c>
      <c r="H21608">
        <v>6</v>
      </c>
      <c r="I21608">
        <v>8</v>
      </c>
      <c r="J21608">
        <v>0</v>
      </c>
      <c r="K21608">
        <v>2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275</v>
      </c>
      <c r="D21609">
        <v>11.803699999999999</v>
      </c>
      <c r="E21609">
        <v>-15.180400000000001</v>
      </c>
      <c r="F21609">
        <v>0</v>
      </c>
      <c r="G21609" s="2">
        <v>43921</v>
      </c>
      <c r="H21609">
        <v>0</v>
      </c>
      <c r="I21609">
        <v>8</v>
      </c>
      <c r="J21609">
        <v>0</v>
      </c>
      <c r="K21609">
        <v>2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275</v>
      </c>
      <c r="D21610">
        <v>11.803699999999999</v>
      </c>
      <c r="E21610">
        <v>-15.180400000000001</v>
      </c>
      <c r="F21610">
        <v>0</v>
      </c>
      <c r="G21610" s="2">
        <v>43922</v>
      </c>
      <c r="H21610">
        <v>1</v>
      </c>
      <c r="I21610">
        <v>9</v>
      </c>
      <c r="J21610">
        <v>0</v>
      </c>
      <c r="K21610">
        <v>2.333333333333333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275</v>
      </c>
      <c r="D21611">
        <v>11.803699999999999</v>
      </c>
      <c r="E21611">
        <v>-15.180400000000001</v>
      </c>
      <c r="F21611">
        <v>0</v>
      </c>
      <c r="G21611" s="2">
        <v>43923</v>
      </c>
      <c r="H21611">
        <v>0</v>
      </c>
      <c r="I21611">
        <v>9</v>
      </c>
      <c r="J21611">
        <v>0</v>
      </c>
      <c r="K21611">
        <v>0.33333333333333331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275</v>
      </c>
      <c r="D21612">
        <v>11.803699999999999</v>
      </c>
      <c r="E21612">
        <v>-15.180400000000001</v>
      </c>
      <c r="F21612">
        <v>0</v>
      </c>
      <c r="G21612" s="2">
        <v>43924</v>
      </c>
      <c r="H21612">
        <v>6</v>
      </c>
      <c r="I21612">
        <v>15</v>
      </c>
      <c r="J21612">
        <v>0</v>
      </c>
      <c r="K21612">
        <v>2.333333333333333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275</v>
      </c>
      <c r="D21613">
        <v>11.803699999999999</v>
      </c>
      <c r="E21613">
        <v>-15.180400000000001</v>
      </c>
      <c r="F21613">
        <v>0</v>
      </c>
      <c r="G21613" s="2">
        <v>43925</v>
      </c>
      <c r="H21613">
        <v>3</v>
      </c>
      <c r="I21613">
        <v>18</v>
      </c>
      <c r="J21613">
        <v>0</v>
      </c>
      <c r="K21613">
        <v>3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275</v>
      </c>
      <c r="D21614">
        <v>11.803699999999999</v>
      </c>
      <c r="E21614">
        <v>-15.180400000000001</v>
      </c>
      <c r="F21614">
        <v>0</v>
      </c>
      <c r="G21614" s="2">
        <v>43926</v>
      </c>
      <c r="H21614">
        <v>0</v>
      </c>
      <c r="I21614">
        <v>18</v>
      </c>
      <c r="J21614">
        <v>0</v>
      </c>
      <c r="K21614">
        <v>3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275</v>
      </c>
      <c r="D21615">
        <v>11.803699999999999</v>
      </c>
      <c r="E21615">
        <v>-15.180400000000001</v>
      </c>
      <c r="F21615">
        <v>0</v>
      </c>
      <c r="G21615" s="2">
        <v>43927</v>
      </c>
      <c r="H21615">
        <v>0</v>
      </c>
      <c r="I21615">
        <v>18</v>
      </c>
      <c r="J21615">
        <v>0</v>
      </c>
      <c r="K21615">
        <v>1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275</v>
      </c>
      <c r="D21616">
        <v>11.803699999999999</v>
      </c>
      <c r="E21616">
        <v>-15.180400000000001</v>
      </c>
      <c r="F21616">
        <v>0</v>
      </c>
      <c r="G21616" s="2">
        <v>43928</v>
      </c>
      <c r="H21616">
        <v>15</v>
      </c>
      <c r="I21616">
        <v>33</v>
      </c>
      <c r="J21616">
        <v>0</v>
      </c>
      <c r="K21616">
        <v>5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275</v>
      </c>
      <c r="D21617">
        <v>11.803699999999999</v>
      </c>
      <c r="E21617">
        <v>-15.180400000000001</v>
      </c>
      <c r="F21617">
        <v>0</v>
      </c>
      <c r="G21617" s="2">
        <v>43929</v>
      </c>
      <c r="H21617">
        <v>0</v>
      </c>
      <c r="I21617">
        <v>33</v>
      </c>
      <c r="J21617">
        <v>0</v>
      </c>
      <c r="K21617">
        <v>5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275</v>
      </c>
      <c r="D21618">
        <v>11.803699999999999</v>
      </c>
      <c r="E21618">
        <v>-15.180400000000001</v>
      </c>
      <c r="F21618">
        <v>0</v>
      </c>
      <c r="G21618" s="2">
        <v>43930</v>
      </c>
      <c r="H21618">
        <v>3</v>
      </c>
      <c r="I21618">
        <v>36</v>
      </c>
      <c r="J21618">
        <v>0</v>
      </c>
      <c r="K21618">
        <v>6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275</v>
      </c>
      <c r="D21619">
        <v>11.803699999999999</v>
      </c>
      <c r="E21619">
        <v>-15.180400000000001</v>
      </c>
      <c r="F21619">
        <v>0</v>
      </c>
      <c r="G21619" s="2">
        <v>43931</v>
      </c>
      <c r="H21619">
        <v>0</v>
      </c>
      <c r="I21619">
        <v>36</v>
      </c>
      <c r="J21619">
        <v>0</v>
      </c>
      <c r="K21619">
        <v>1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275</v>
      </c>
      <c r="D21620">
        <v>11.803699999999999</v>
      </c>
      <c r="E21620">
        <v>-15.180400000000001</v>
      </c>
      <c r="F21620">
        <v>0</v>
      </c>
      <c r="G21620" s="2">
        <v>43932</v>
      </c>
      <c r="H21620">
        <v>2</v>
      </c>
      <c r="I21620">
        <v>38</v>
      </c>
      <c r="J21620">
        <v>0</v>
      </c>
      <c r="K21620">
        <v>1.6666666666666667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275</v>
      </c>
      <c r="D21621">
        <v>11.803699999999999</v>
      </c>
      <c r="E21621">
        <v>-15.180400000000001</v>
      </c>
      <c r="F21621">
        <v>0</v>
      </c>
      <c r="G21621" s="2">
        <v>43933</v>
      </c>
      <c r="H21621">
        <v>0</v>
      </c>
      <c r="I21621">
        <v>38</v>
      </c>
      <c r="J21621">
        <v>0</v>
      </c>
      <c r="K21621">
        <v>0.66666666666666663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275</v>
      </c>
      <c r="D21622">
        <v>11.803699999999999</v>
      </c>
      <c r="E21622">
        <v>-15.180400000000001</v>
      </c>
      <c r="F21622">
        <v>0</v>
      </c>
      <c r="G21622" s="2">
        <v>43934</v>
      </c>
      <c r="H21622">
        <v>0</v>
      </c>
      <c r="I21622">
        <v>38</v>
      </c>
      <c r="J21622">
        <v>0</v>
      </c>
      <c r="K21622">
        <v>0.66666666666666663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75</v>
      </c>
      <c r="D21623">
        <v>11.803699999999999</v>
      </c>
      <c r="E21623">
        <v>-15.180400000000001</v>
      </c>
      <c r="F21623">
        <v>0</v>
      </c>
      <c r="G21623" s="2">
        <v>43935</v>
      </c>
      <c r="H21623">
        <v>0</v>
      </c>
      <c r="I21623">
        <v>38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75</v>
      </c>
      <c r="D21624">
        <v>11.803699999999999</v>
      </c>
      <c r="E21624">
        <v>-15.180400000000001</v>
      </c>
      <c r="F21624">
        <v>0</v>
      </c>
      <c r="G21624" s="2">
        <v>43936</v>
      </c>
      <c r="H21624">
        <v>5</v>
      </c>
      <c r="I21624">
        <v>43</v>
      </c>
      <c r="J21624">
        <v>0</v>
      </c>
      <c r="K21624">
        <v>1.6666666666666667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75</v>
      </c>
      <c r="D21625">
        <v>11.803699999999999</v>
      </c>
      <c r="E21625">
        <v>-15.180400000000001</v>
      </c>
      <c r="F21625">
        <v>0</v>
      </c>
      <c r="G21625" s="2">
        <v>43937</v>
      </c>
      <c r="H21625">
        <v>0</v>
      </c>
      <c r="I21625">
        <v>43</v>
      </c>
      <c r="J21625">
        <v>0</v>
      </c>
      <c r="K21625">
        <v>1.6666666666666667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75</v>
      </c>
      <c r="D21626">
        <v>11.803699999999999</v>
      </c>
      <c r="E21626">
        <v>-15.180400000000001</v>
      </c>
      <c r="F21626">
        <v>0</v>
      </c>
      <c r="G21626" s="2">
        <v>43938</v>
      </c>
      <c r="H21626">
        <v>0</v>
      </c>
      <c r="I21626">
        <v>43</v>
      </c>
      <c r="J21626">
        <v>0</v>
      </c>
      <c r="K21626">
        <v>1.6666666666666667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75</v>
      </c>
      <c r="D21627">
        <v>11.803699999999999</v>
      </c>
      <c r="E21627">
        <v>-15.180400000000001</v>
      </c>
      <c r="F21627">
        <v>0</v>
      </c>
      <c r="G21627" s="2">
        <v>43939</v>
      </c>
      <c r="H21627">
        <v>3</v>
      </c>
      <c r="I21627">
        <v>46</v>
      </c>
      <c r="J21627">
        <v>0</v>
      </c>
      <c r="K21627">
        <v>1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75</v>
      </c>
      <c r="D21628">
        <v>11.803699999999999</v>
      </c>
      <c r="E21628">
        <v>-15.180400000000001</v>
      </c>
      <c r="F21628">
        <v>0</v>
      </c>
      <c r="G21628" s="2">
        <v>43940</v>
      </c>
      <c r="H21628">
        <v>4</v>
      </c>
      <c r="I21628">
        <v>50</v>
      </c>
      <c r="J21628">
        <v>0</v>
      </c>
      <c r="K21628">
        <v>2.333333333333333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76</v>
      </c>
      <c r="D21629">
        <v>17.570692000000001</v>
      </c>
      <c r="E21629">
        <v>-3.996166000000001</v>
      </c>
      <c r="F21629">
        <v>0</v>
      </c>
      <c r="G21629" s="2">
        <v>43852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76</v>
      </c>
      <c r="D21630">
        <v>17.570692000000001</v>
      </c>
      <c r="E21630">
        <v>-3.996166000000001</v>
      </c>
      <c r="F21630">
        <v>0</v>
      </c>
      <c r="G21630" s="2">
        <v>43853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76</v>
      </c>
      <c r="D21631">
        <v>17.570692000000001</v>
      </c>
      <c r="E21631">
        <v>-3.996166000000001</v>
      </c>
      <c r="F21631">
        <v>0</v>
      </c>
      <c r="G21631" s="2">
        <v>43854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76</v>
      </c>
      <c r="D21632">
        <v>17.570692000000001</v>
      </c>
      <c r="E21632">
        <v>-3.996166000000001</v>
      </c>
      <c r="F21632">
        <v>0</v>
      </c>
      <c r="G21632" s="2">
        <v>43855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76</v>
      </c>
      <c r="D21633">
        <v>17.570692000000001</v>
      </c>
      <c r="E21633">
        <v>-3.996166000000001</v>
      </c>
      <c r="F21633">
        <v>0</v>
      </c>
      <c r="G21633" s="2">
        <v>43856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76</v>
      </c>
      <c r="D21634">
        <v>17.570692000000001</v>
      </c>
      <c r="E21634">
        <v>-3.996166000000001</v>
      </c>
      <c r="F21634">
        <v>0</v>
      </c>
      <c r="G21634" s="2">
        <v>43857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76</v>
      </c>
      <c r="D21635">
        <v>17.570692000000001</v>
      </c>
      <c r="E21635">
        <v>-3.996166000000001</v>
      </c>
      <c r="F21635">
        <v>0</v>
      </c>
      <c r="G21635" s="2">
        <v>43858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76</v>
      </c>
      <c r="D21636">
        <v>17.570692000000001</v>
      </c>
      <c r="E21636">
        <v>-3.996166000000001</v>
      </c>
      <c r="F21636">
        <v>0</v>
      </c>
      <c r="G21636" s="2">
        <v>43859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276</v>
      </c>
      <c r="D21637">
        <v>17.570692000000001</v>
      </c>
      <c r="E21637">
        <v>-3.996166000000001</v>
      </c>
      <c r="F21637">
        <v>0</v>
      </c>
      <c r="G21637" s="2">
        <v>4386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276</v>
      </c>
      <c r="D21638">
        <v>17.570692000000001</v>
      </c>
      <c r="E21638">
        <v>-3.996166000000001</v>
      </c>
      <c r="F21638">
        <v>0</v>
      </c>
      <c r="G21638" s="2">
        <v>43861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276</v>
      </c>
      <c r="D21639">
        <v>17.570692000000001</v>
      </c>
      <c r="E21639">
        <v>-3.996166000000001</v>
      </c>
      <c r="F21639">
        <v>0</v>
      </c>
      <c r="G21639" s="2">
        <v>43862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276</v>
      </c>
      <c r="D21640">
        <v>17.570692000000001</v>
      </c>
      <c r="E21640">
        <v>-3.996166000000001</v>
      </c>
      <c r="F21640">
        <v>0</v>
      </c>
      <c r="G21640" s="2">
        <v>43863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276</v>
      </c>
      <c r="D21641">
        <v>17.570692000000001</v>
      </c>
      <c r="E21641">
        <v>-3.996166000000001</v>
      </c>
      <c r="F21641">
        <v>0</v>
      </c>
      <c r="G21641" s="2">
        <v>43864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276</v>
      </c>
      <c r="D21642">
        <v>17.570692000000001</v>
      </c>
      <c r="E21642">
        <v>-3.996166000000001</v>
      </c>
      <c r="F21642">
        <v>0</v>
      </c>
      <c r="G21642" s="2">
        <v>43865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276</v>
      </c>
      <c r="D21643">
        <v>17.570692000000001</v>
      </c>
      <c r="E21643">
        <v>-3.996166000000001</v>
      </c>
      <c r="F21643">
        <v>0</v>
      </c>
      <c r="G21643" s="2">
        <v>43866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276</v>
      </c>
      <c r="D21644">
        <v>17.570692000000001</v>
      </c>
      <c r="E21644">
        <v>-3.996166000000001</v>
      </c>
      <c r="F21644">
        <v>0</v>
      </c>
      <c r="G21644" s="2">
        <v>43867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276</v>
      </c>
      <c r="D21645">
        <v>17.570692000000001</v>
      </c>
      <c r="E21645">
        <v>-3.996166000000001</v>
      </c>
      <c r="F21645">
        <v>0</v>
      </c>
      <c r="G21645" s="2">
        <v>43868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276</v>
      </c>
      <c r="D21646">
        <v>17.570692000000001</v>
      </c>
      <c r="E21646">
        <v>-3.996166000000001</v>
      </c>
      <c r="F21646">
        <v>0</v>
      </c>
      <c r="G21646" s="2">
        <v>43869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276</v>
      </c>
      <c r="D21647">
        <v>17.570692000000001</v>
      </c>
      <c r="E21647">
        <v>-3.996166000000001</v>
      </c>
      <c r="F21647">
        <v>0</v>
      </c>
      <c r="G21647" s="2">
        <v>4387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276</v>
      </c>
      <c r="D21648">
        <v>17.570692000000001</v>
      </c>
      <c r="E21648">
        <v>-3.996166000000001</v>
      </c>
      <c r="F21648">
        <v>0</v>
      </c>
      <c r="G21648" s="2">
        <v>43871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276</v>
      </c>
      <c r="D21649">
        <v>17.570692000000001</v>
      </c>
      <c r="E21649">
        <v>-3.996166000000001</v>
      </c>
      <c r="F21649">
        <v>0</v>
      </c>
      <c r="G21649" s="2">
        <v>43872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276</v>
      </c>
      <c r="D21650">
        <v>17.570692000000001</v>
      </c>
      <c r="E21650">
        <v>-3.996166000000001</v>
      </c>
      <c r="F21650">
        <v>0</v>
      </c>
      <c r="G21650" s="2">
        <v>43873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276</v>
      </c>
      <c r="D21651">
        <v>17.570692000000001</v>
      </c>
      <c r="E21651">
        <v>-3.996166000000001</v>
      </c>
      <c r="F21651">
        <v>0</v>
      </c>
      <c r="G21651" s="2">
        <v>43874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276</v>
      </c>
      <c r="D21652">
        <v>17.570692000000001</v>
      </c>
      <c r="E21652">
        <v>-3.996166000000001</v>
      </c>
      <c r="F21652">
        <v>0</v>
      </c>
      <c r="G21652" s="2">
        <v>43875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276</v>
      </c>
      <c r="D21653">
        <v>17.570692000000001</v>
      </c>
      <c r="E21653">
        <v>-3.996166000000001</v>
      </c>
      <c r="F21653">
        <v>0</v>
      </c>
      <c r="G21653" s="2">
        <v>43876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276</v>
      </c>
      <c r="D21654">
        <v>17.570692000000001</v>
      </c>
      <c r="E21654">
        <v>-3.996166000000001</v>
      </c>
      <c r="F21654">
        <v>0</v>
      </c>
      <c r="G21654" s="2">
        <v>43877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276</v>
      </c>
      <c r="D21655">
        <v>17.570692000000001</v>
      </c>
      <c r="E21655">
        <v>-3.996166000000001</v>
      </c>
      <c r="F21655">
        <v>0</v>
      </c>
      <c r="G21655" s="2">
        <v>43878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276</v>
      </c>
      <c r="D21656">
        <v>17.570692000000001</v>
      </c>
      <c r="E21656">
        <v>-3.996166000000001</v>
      </c>
      <c r="F21656">
        <v>0</v>
      </c>
      <c r="G21656" s="2">
        <v>43879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276</v>
      </c>
      <c r="D21657">
        <v>17.570692000000001</v>
      </c>
      <c r="E21657">
        <v>-3.996166000000001</v>
      </c>
      <c r="F21657">
        <v>0</v>
      </c>
      <c r="G21657" s="2">
        <v>4388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276</v>
      </c>
      <c r="D21658">
        <v>17.570692000000001</v>
      </c>
      <c r="E21658">
        <v>-3.996166000000001</v>
      </c>
      <c r="F21658">
        <v>0</v>
      </c>
      <c r="G21658" s="2">
        <v>43881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276</v>
      </c>
      <c r="D21659">
        <v>17.570692000000001</v>
      </c>
      <c r="E21659">
        <v>-3.996166000000001</v>
      </c>
      <c r="F21659">
        <v>0</v>
      </c>
      <c r="G21659" s="2">
        <v>43882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276</v>
      </c>
      <c r="D21660">
        <v>17.570692000000001</v>
      </c>
      <c r="E21660">
        <v>-3.996166000000001</v>
      </c>
      <c r="F21660">
        <v>0</v>
      </c>
      <c r="G21660" s="2">
        <v>43883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276</v>
      </c>
      <c r="D21661">
        <v>17.570692000000001</v>
      </c>
      <c r="E21661">
        <v>-3.996166000000001</v>
      </c>
      <c r="F21661">
        <v>0</v>
      </c>
      <c r="G21661" s="2">
        <v>43884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</row>
    <row r="21662" spans="1:13" x14ac:dyDescent="0.3">
      <c r="A21662">
        <v>21660</v>
      </c>
      <c r="B21662" s="1" t="s">
        <v>9</v>
      </c>
      <c r="C21662" s="1" t="s">
        <v>276</v>
      </c>
      <c r="D21662">
        <v>17.570692000000001</v>
      </c>
      <c r="E21662">
        <v>-3.996166000000001</v>
      </c>
      <c r="F21662">
        <v>0</v>
      </c>
      <c r="G21662" s="2">
        <v>43885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</row>
    <row r="21663" spans="1:13" x14ac:dyDescent="0.3">
      <c r="A21663">
        <v>21661</v>
      </c>
      <c r="B21663" s="1" t="s">
        <v>9</v>
      </c>
      <c r="C21663" s="1" t="s">
        <v>276</v>
      </c>
      <c r="D21663">
        <v>17.570692000000001</v>
      </c>
      <c r="E21663">
        <v>-3.996166000000001</v>
      </c>
      <c r="F21663">
        <v>0</v>
      </c>
      <c r="G21663" s="2">
        <v>43886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</row>
    <row r="21664" spans="1:13" x14ac:dyDescent="0.3">
      <c r="A21664">
        <v>21662</v>
      </c>
      <c r="B21664" s="1" t="s">
        <v>9</v>
      </c>
      <c r="C21664" s="1" t="s">
        <v>276</v>
      </c>
      <c r="D21664">
        <v>17.570692000000001</v>
      </c>
      <c r="E21664">
        <v>-3.996166000000001</v>
      </c>
      <c r="F21664">
        <v>0</v>
      </c>
      <c r="G21664" s="2">
        <v>43887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</row>
    <row r="21665" spans="1:13" x14ac:dyDescent="0.3">
      <c r="A21665">
        <v>21663</v>
      </c>
      <c r="B21665" s="1" t="s">
        <v>9</v>
      </c>
      <c r="C21665" s="1" t="s">
        <v>276</v>
      </c>
      <c r="D21665">
        <v>17.570692000000001</v>
      </c>
      <c r="E21665">
        <v>-3.996166000000001</v>
      </c>
      <c r="F21665">
        <v>0</v>
      </c>
      <c r="G21665" s="2">
        <v>43888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9</v>
      </c>
      <c r="C21666" s="1" t="s">
        <v>276</v>
      </c>
      <c r="D21666">
        <v>17.570692000000001</v>
      </c>
      <c r="E21666">
        <v>-3.996166000000001</v>
      </c>
      <c r="F21666">
        <v>0</v>
      </c>
      <c r="G21666" s="2">
        <v>43889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9</v>
      </c>
      <c r="C21667" s="1" t="s">
        <v>276</v>
      </c>
      <c r="D21667">
        <v>17.570692000000001</v>
      </c>
      <c r="E21667">
        <v>-3.996166000000001</v>
      </c>
      <c r="F21667">
        <v>0</v>
      </c>
      <c r="G21667" s="2">
        <v>4389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9</v>
      </c>
      <c r="C21668" s="1" t="s">
        <v>276</v>
      </c>
      <c r="D21668">
        <v>17.570692000000001</v>
      </c>
      <c r="E21668">
        <v>-3.996166000000001</v>
      </c>
      <c r="F21668">
        <v>0</v>
      </c>
      <c r="G21668" s="2">
        <v>43891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9</v>
      </c>
      <c r="C21669" s="1" t="s">
        <v>276</v>
      </c>
      <c r="D21669">
        <v>17.570692000000001</v>
      </c>
      <c r="E21669">
        <v>-3.996166000000001</v>
      </c>
      <c r="F21669">
        <v>0</v>
      </c>
      <c r="G21669" s="2">
        <v>43892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9</v>
      </c>
      <c r="C21670" s="1" t="s">
        <v>276</v>
      </c>
      <c r="D21670">
        <v>17.570692000000001</v>
      </c>
      <c r="E21670">
        <v>-3.996166000000001</v>
      </c>
      <c r="F21670">
        <v>0</v>
      </c>
      <c r="G21670" s="2">
        <v>43893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9</v>
      </c>
      <c r="C21671" s="1" t="s">
        <v>276</v>
      </c>
      <c r="D21671">
        <v>17.570692000000001</v>
      </c>
      <c r="E21671">
        <v>-3.996166000000001</v>
      </c>
      <c r="F21671">
        <v>0</v>
      </c>
      <c r="G21671" s="2">
        <v>43894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9</v>
      </c>
      <c r="C21672" s="1" t="s">
        <v>276</v>
      </c>
      <c r="D21672">
        <v>17.570692000000001</v>
      </c>
      <c r="E21672">
        <v>-3.996166000000001</v>
      </c>
      <c r="F21672">
        <v>0</v>
      </c>
      <c r="G21672" s="2">
        <v>43895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9</v>
      </c>
      <c r="C21673" s="1" t="s">
        <v>276</v>
      </c>
      <c r="D21673">
        <v>17.570692000000001</v>
      </c>
      <c r="E21673">
        <v>-3.996166000000001</v>
      </c>
      <c r="F21673">
        <v>0</v>
      </c>
      <c r="G21673" s="2">
        <v>43896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9</v>
      </c>
      <c r="C21674" s="1" t="s">
        <v>276</v>
      </c>
      <c r="D21674">
        <v>17.570692000000001</v>
      </c>
      <c r="E21674">
        <v>-3.996166000000001</v>
      </c>
      <c r="F21674">
        <v>0</v>
      </c>
      <c r="G21674" s="2">
        <v>43897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9</v>
      </c>
      <c r="C21675" s="1" t="s">
        <v>276</v>
      </c>
      <c r="D21675">
        <v>17.570692000000001</v>
      </c>
      <c r="E21675">
        <v>-3.996166000000001</v>
      </c>
      <c r="F21675">
        <v>0</v>
      </c>
      <c r="G21675" s="2">
        <v>43898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9</v>
      </c>
      <c r="C21676" s="1" t="s">
        <v>276</v>
      </c>
      <c r="D21676">
        <v>17.570692000000001</v>
      </c>
      <c r="E21676">
        <v>-3.996166000000001</v>
      </c>
      <c r="F21676">
        <v>0</v>
      </c>
      <c r="G21676" s="2">
        <v>43899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9</v>
      </c>
      <c r="C21677" s="1" t="s">
        <v>276</v>
      </c>
      <c r="D21677">
        <v>17.570692000000001</v>
      </c>
      <c r="E21677">
        <v>-3.996166000000001</v>
      </c>
      <c r="F21677">
        <v>0</v>
      </c>
      <c r="G21677" s="2">
        <v>4390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9</v>
      </c>
      <c r="C21678" s="1" t="s">
        <v>276</v>
      </c>
      <c r="D21678">
        <v>17.570692000000001</v>
      </c>
      <c r="E21678">
        <v>-3.996166000000001</v>
      </c>
      <c r="F21678">
        <v>0</v>
      </c>
      <c r="G21678" s="2">
        <v>43901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9</v>
      </c>
      <c r="C21679" s="1" t="s">
        <v>276</v>
      </c>
      <c r="D21679">
        <v>17.570692000000001</v>
      </c>
      <c r="E21679">
        <v>-3.996166000000001</v>
      </c>
      <c r="F21679">
        <v>0</v>
      </c>
      <c r="G21679" s="2">
        <v>43902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9</v>
      </c>
      <c r="C21680" s="1" t="s">
        <v>276</v>
      </c>
      <c r="D21680">
        <v>17.570692000000001</v>
      </c>
      <c r="E21680">
        <v>-3.996166000000001</v>
      </c>
      <c r="F21680">
        <v>0</v>
      </c>
      <c r="G21680" s="2">
        <v>43903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9</v>
      </c>
      <c r="C21681" s="1" t="s">
        <v>276</v>
      </c>
      <c r="D21681">
        <v>17.570692000000001</v>
      </c>
      <c r="E21681">
        <v>-3.996166000000001</v>
      </c>
      <c r="F21681">
        <v>0</v>
      </c>
      <c r="G21681" s="2">
        <v>43904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9</v>
      </c>
      <c r="C21682" s="1" t="s">
        <v>276</v>
      </c>
      <c r="D21682">
        <v>17.570692000000001</v>
      </c>
      <c r="E21682">
        <v>-3.996166000000001</v>
      </c>
      <c r="F21682">
        <v>0</v>
      </c>
      <c r="G21682" s="2">
        <v>43905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9</v>
      </c>
      <c r="C21683" s="1" t="s">
        <v>276</v>
      </c>
      <c r="D21683">
        <v>17.570692000000001</v>
      </c>
      <c r="E21683">
        <v>-3.996166000000001</v>
      </c>
      <c r="F21683">
        <v>0</v>
      </c>
      <c r="G21683" s="2">
        <v>43906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9</v>
      </c>
      <c r="C21684" s="1" t="s">
        <v>276</v>
      </c>
      <c r="D21684">
        <v>17.570692000000001</v>
      </c>
      <c r="E21684">
        <v>-3.996166000000001</v>
      </c>
      <c r="F21684">
        <v>0</v>
      </c>
      <c r="G21684" s="2">
        <v>43907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9</v>
      </c>
      <c r="C21685" s="1" t="s">
        <v>276</v>
      </c>
      <c r="D21685">
        <v>17.570692000000001</v>
      </c>
      <c r="E21685">
        <v>-3.996166000000001</v>
      </c>
      <c r="F21685">
        <v>0</v>
      </c>
      <c r="G21685" s="2">
        <v>43908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9</v>
      </c>
      <c r="C21686" s="1" t="s">
        <v>276</v>
      </c>
      <c r="D21686">
        <v>17.570692000000001</v>
      </c>
      <c r="E21686">
        <v>-3.996166000000001</v>
      </c>
      <c r="F21686">
        <v>0</v>
      </c>
      <c r="G21686" s="2">
        <v>43909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9</v>
      </c>
      <c r="C21687" s="1" t="s">
        <v>276</v>
      </c>
      <c r="D21687">
        <v>17.570692000000001</v>
      </c>
      <c r="E21687">
        <v>-3.996166000000001</v>
      </c>
      <c r="F21687">
        <v>0</v>
      </c>
      <c r="G21687" s="2">
        <v>4391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9</v>
      </c>
      <c r="C21688" s="1" t="s">
        <v>276</v>
      </c>
      <c r="D21688">
        <v>17.570692000000001</v>
      </c>
      <c r="E21688">
        <v>-3.996166000000001</v>
      </c>
      <c r="F21688">
        <v>0</v>
      </c>
      <c r="G21688" s="2">
        <v>43911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9</v>
      </c>
      <c r="C21689" s="1" t="s">
        <v>276</v>
      </c>
      <c r="D21689">
        <v>17.570692000000001</v>
      </c>
      <c r="E21689">
        <v>-3.996166000000001</v>
      </c>
      <c r="F21689">
        <v>0</v>
      </c>
      <c r="G21689" s="2">
        <v>43912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9</v>
      </c>
      <c r="C21690" s="1" t="s">
        <v>276</v>
      </c>
      <c r="D21690">
        <v>17.570692000000001</v>
      </c>
      <c r="E21690">
        <v>-3.996166000000001</v>
      </c>
      <c r="F21690">
        <v>0</v>
      </c>
      <c r="G21690" s="2">
        <v>43913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9</v>
      </c>
      <c r="C21691" s="1" t="s">
        <v>276</v>
      </c>
      <c r="D21691">
        <v>17.570692000000001</v>
      </c>
      <c r="E21691">
        <v>-3.996166000000001</v>
      </c>
      <c r="F21691">
        <v>0</v>
      </c>
      <c r="G21691" s="2">
        <v>43914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9</v>
      </c>
      <c r="C21692" s="1" t="s">
        <v>276</v>
      </c>
      <c r="D21692">
        <v>17.570692000000001</v>
      </c>
      <c r="E21692">
        <v>-3.996166000000001</v>
      </c>
      <c r="F21692">
        <v>0</v>
      </c>
      <c r="G21692" s="2">
        <v>43915</v>
      </c>
      <c r="H21692">
        <v>2</v>
      </c>
      <c r="I21692">
        <v>2</v>
      </c>
      <c r="J21692">
        <v>0</v>
      </c>
      <c r="K21692">
        <v>0.66666666666666663</v>
      </c>
      <c r="L21692">
        <v>0</v>
      </c>
      <c r="M21692">
        <v>0</v>
      </c>
    </row>
    <row r="21693" spans="1:13" x14ac:dyDescent="0.3">
      <c r="A21693">
        <v>21691</v>
      </c>
      <c r="B21693" s="1" t="s">
        <v>9</v>
      </c>
      <c r="C21693" s="1" t="s">
        <v>276</v>
      </c>
      <c r="D21693">
        <v>17.570692000000001</v>
      </c>
      <c r="E21693">
        <v>-3.996166000000001</v>
      </c>
      <c r="F21693">
        <v>0</v>
      </c>
      <c r="G21693" s="2">
        <v>43916</v>
      </c>
      <c r="H21693">
        <v>2</v>
      </c>
      <c r="I21693">
        <v>4</v>
      </c>
      <c r="J21693">
        <v>0</v>
      </c>
      <c r="K21693">
        <v>1.3333333333333333</v>
      </c>
      <c r="L21693">
        <v>0</v>
      </c>
      <c r="M21693">
        <v>0</v>
      </c>
    </row>
    <row r="21694" spans="1:13" x14ac:dyDescent="0.3">
      <c r="A21694">
        <v>21692</v>
      </c>
      <c r="B21694" s="1" t="s">
        <v>9</v>
      </c>
      <c r="C21694" s="1" t="s">
        <v>276</v>
      </c>
      <c r="D21694">
        <v>17.570692000000001</v>
      </c>
      <c r="E21694">
        <v>-3.996166000000001</v>
      </c>
      <c r="F21694">
        <v>0</v>
      </c>
      <c r="G21694" s="2">
        <v>43917</v>
      </c>
      <c r="H21694">
        <v>7</v>
      </c>
      <c r="I21694">
        <v>11</v>
      </c>
      <c r="J21694">
        <v>0</v>
      </c>
      <c r="K21694">
        <v>3.6666666666666665</v>
      </c>
      <c r="L21694">
        <v>0</v>
      </c>
      <c r="M21694">
        <v>0</v>
      </c>
    </row>
    <row r="21695" spans="1:13" x14ac:dyDescent="0.3">
      <c r="A21695">
        <v>21693</v>
      </c>
      <c r="B21695" s="1" t="s">
        <v>9</v>
      </c>
      <c r="C21695" s="1" t="s">
        <v>276</v>
      </c>
      <c r="D21695">
        <v>17.570692000000001</v>
      </c>
      <c r="E21695">
        <v>-3.996166000000001</v>
      </c>
      <c r="F21695">
        <v>0</v>
      </c>
      <c r="G21695" s="2">
        <v>43918</v>
      </c>
      <c r="H21695">
        <v>7</v>
      </c>
      <c r="I21695">
        <v>18</v>
      </c>
      <c r="J21695">
        <v>0</v>
      </c>
      <c r="K21695">
        <v>5.333333333333333</v>
      </c>
      <c r="L21695">
        <v>0</v>
      </c>
      <c r="M21695">
        <v>0</v>
      </c>
    </row>
    <row r="21696" spans="1:13" x14ac:dyDescent="0.3">
      <c r="A21696">
        <v>21694</v>
      </c>
      <c r="B21696" s="1" t="s">
        <v>9</v>
      </c>
      <c r="C21696" s="1" t="s">
        <v>276</v>
      </c>
      <c r="D21696">
        <v>17.570692000000001</v>
      </c>
      <c r="E21696">
        <v>-3.996166000000001</v>
      </c>
      <c r="F21696">
        <v>0</v>
      </c>
      <c r="G21696" s="2">
        <v>43919</v>
      </c>
      <c r="H21696">
        <v>0</v>
      </c>
      <c r="I21696">
        <v>18</v>
      </c>
      <c r="J21696">
        <v>0</v>
      </c>
      <c r="K21696">
        <v>4.666666666666667</v>
      </c>
      <c r="L21696">
        <v>1</v>
      </c>
      <c r="M21696">
        <v>1</v>
      </c>
    </row>
    <row r="21697" spans="1:13" x14ac:dyDescent="0.3">
      <c r="A21697">
        <v>21695</v>
      </c>
      <c r="B21697" s="1" t="s">
        <v>9</v>
      </c>
      <c r="C21697" s="1" t="s">
        <v>276</v>
      </c>
      <c r="D21697">
        <v>17.570692000000001</v>
      </c>
      <c r="E21697">
        <v>-3.996166000000001</v>
      </c>
      <c r="F21697">
        <v>0</v>
      </c>
      <c r="G21697" s="2">
        <v>43920</v>
      </c>
      <c r="H21697">
        <v>7</v>
      </c>
      <c r="I21697">
        <v>25</v>
      </c>
      <c r="J21697">
        <v>0</v>
      </c>
      <c r="K21697">
        <v>4.666666666666667</v>
      </c>
      <c r="L21697">
        <v>1</v>
      </c>
      <c r="M21697">
        <v>2</v>
      </c>
    </row>
    <row r="21698" spans="1:13" x14ac:dyDescent="0.3">
      <c r="A21698">
        <v>21696</v>
      </c>
      <c r="B21698" s="1" t="s">
        <v>9</v>
      </c>
      <c r="C21698" s="1" t="s">
        <v>276</v>
      </c>
      <c r="D21698">
        <v>17.570692000000001</v>
      </c>
      <c r="E21698">
        <v>-3.996166000000001</v>
      </c>
      <c r="F21698">
        <v>0</v>
      </c>
      <c r="G21698" s="2">
        <v>43921</v>
      </c>
      <c r="H21698">
        <v>3</v>
      </c>
      <c r="I21698">
        <v>28</v>
      </c>
      <c r="J21698">
        <v>0</v>
      </c>
      <c r="K21698">
        <v>3.333333333333333</v>
      </c>
      <c r="L21698">
        <v>0</v>
      </c>
      <c r="M21698">
        <v>2</v>
      </c>
    </row>
    <row r="21699" spans="1:13" x14ac:dyDescent="0.3">
      <c r="A21699">
        <v>21697</v>
      </c>
      <c r="B21699" s="1" t="s">
        <v>9</v>
      </c>
      <c r="C21699" s="1" t="s">
        <v>276</v>
      </c>
      <c r="D21699">
        <v>17.570692000000001</v>
      </c>
      <c r="E21699">
        <v>-3.996166000000001</v>
      </c>
      <c r="F21699">
        <v>0</v>
      </c>
      <c r="G21699" s="2">
        <v>43922</v>
      </c>
      <c r="H21699">
        <v>3</v>
      </c>
      <c r="I21699">
        <v>31</v>
      </c>
      <c r="J21699">
        <v>0</v>
      </c>
      <c r="K21699">
        <v>4.333333333333333</v>
      </c>
      <c r="L21699">
        <v>1</v>
      </c>
      <c r="M21699">
        <v>3</v>
      </c>
    </row>
    <row r="21700" spans="1:13" x14ac:dyDescent="0.3">
      <c r="A21700">
        <v>21698</v>
      </c>
      <c r="B21700" s="1" t="s">
        <v>9</v>
      </c>
      <c r="C21700" s="1" t="s">
        <v>276</v>
      </c>
      <c r="D21700">
        <v>17.570692000000001</v>
      </c>
      <c r="E21700">
        <v>-3.996166000000001</v>
      </c>
      <c r="F21700">
        <v>0</v>
      </c>
      <c r="G21700" s="2">
        <v>43923</v>
      </c>
      <c r="H21700">
        <v>5</v>
      </c>
      <c r="I21700">
        <v>36</v>
      </c>
      <c r="J21700">
        <v>0</v>
      </c>
      <c r="K21700">
        <v>3.6666666666666665</v>
      </c>
      <c r="L21700">
        <v>0</v>
      </c>
      <c r="M21700">
        <v>3</v>
      </c>
    </row>
    <row r="21701" spans="1:13" x14ac:dyDescent="0.3">
      <c r="A21701">
        <v>21699</v>
      </c>
      <c r="B21701" s="1" t="s">
        <v>9</v>
      </c>
      <c r="C21701" s="1" t="s">
        <v>276</v>
      </c>
      <c r="D21701">
        <v>17.570692000000001</v>
      </c>
      <c r="E21701">
        <v>-3.996166000000001</v>
      </c>
      <c r="F21701">
        <v>0</v>
      </c>
      <c r="G21701" s="2">
        <v>43924</v>
      </c>
      <c r="H21701">
        <v>3</v>
      </c>
      <c r="I21701">
        <v>39</v>
      </c>
      <c r="J21701">
        <v>0</v>
      </c>
      <c r="K21701">
        <v>3.6666666666666665</v>
      </c>
      <c r="L21701">
        <v>0</v>
      </c>
      <c r="M21701">
        <v>3</v>
      </c>
    </row>
    <row r="21702" spans="1:13" x14ac:dyDescent="0.3">
      <c r="A21702">
        <v>21700</v>
      </c>
      <c r="B21702" s="1" t="s">
        <v>9</v>
      </c>
      <c r="C21702" s="1" t="s">
        <v>276</v>
      </c>
      <c r="D21702">
        <v>17.570692000000001</v>
      </c>
      <c r="E21702">
        <v>-3.996166000000001</v>
      </c>
      <c r="F21702">
        <v>0</v>
      </c>
      <c r="G21702" s="2">
        <v>43925</v>
      </c>
      <c r="H21702">
        <v>2</v>
      </c>
      <c r="I21702">
        <v>41</v>
      </c>
      <c r="J21702">
        <v>0</v>
      </c>
      <c r="K21702">
        <v>3.333333333333333</v>
      </c>
      <c r="L21702">
        <v>0</v>
      </c>
      <c r="M21702">
        <v>3</v>
      </c>
    </row>
    <row r="21703" spans="1:13" x14ac:dyDescent="0.3">
      <c r="A21703">
        <v>21701</v>
      </c>
      <c r="B21703" s="1" t="s">
        <v>9</v>
      </c>
      <c r="C21703" s="1" t="s">
        <v>276</v>
      </c>
      <c r="D21703">
        <v>17.570692000000001</v>
      </c>
      <c r="E21703">
        <v>-3.996166000000001</v>
      </c>
      <c r="F21703">
        <v>0</v>
      </c>
      <c r="G21703" s="2">
        <v>43926</v>
      </c>
      <c r="H21703">
        <v>4</v>
      </c>
      <c r="I21703">
        <v>45</v>
      </c>
      <c r="J21703">
        <v>0</v>
      </c>
      <c r="K21703">
        <v>3</v>
      </c>
      <c r="L21703">
        <v>2</v>
      </c>
      <c r="M21703">
        <v>5</v>
      </c>
    </row>
    <row r="21704" spans="1:13" x14ac:dyDescent="0.3">
      <c r="A21704">
        <v>21702</v>
      </c>
      <c r="B21704" s="1" t="s">
        <v>9</v>
      </c>
      <c r="C21704" s="1" t="s">
        <v>276</v>
      </c>
      <c r="D21704">
        <v>17.570692000000001</v>
      </c>
      <c r="E21704">
        <v>-3.996166000000001</v>
      </c>
      <c r="F21704">
        <v>0</v>
      </c>
      <c r="G21704" s="2">
        <v>43927</v>
      </c>
      <c r="H21704">
        <v>2</v>
      </c>
      <c r="I21704">
        <v>47</v>
      </c>
      <c r="J21704">
        <v>0</v>
      </c>
      <c r="K21704">
        <v>2.6666666666666665</v>
      </c>
      <c r="L21704">
        <v>0</v>
      </c>
      <c r="M21704">
        <v>5</v>
      </c>
    </row>
    <row r="21705" spans="1:13" x14ac:dyDescent="0.3">
      <c r="A21705">
        <v>21703</v>
      </c>
      <c r="B21705" s="1" t="s">
        <v>9</v>
      </c>
      <c r="C21705" s="1" t="s">
        <v>276</v>
      </c>
      <c r="D21705">
        <v>17.570692000000001</v>
      </c>
      <c r="E21705">
        <v>-3.996166000000001</v>
      </c>
      <c r="F21705">
        <v>0</v>
      </c>
      <c r="G21705" s="2">
        <v>43928</v>
      </c>
      <c r="H21705">
        <v>9</v>
      </c>
      <c r="I21705">
        <v>56</v>
      </c>
      <c r="J21705">
        <v>0</v>
      </c>
      <c r="K21705">
        <v>5</v>
      </c>
      <c r="L21705">
        <v>0</v>
      </c>
      <c r="M21705">
        <v>5</v>
      </c>
    </row>
    <row r="21706" spans="1:13" x14ac:dyDescent="0.3">
      <c r="A21706">
        <v>21704</v>
      </c>
      <c r="B21706" s="1" t="s">
        <v>9</v>
      </c>
      <c r="C21706" s="1" t="s">
        <v>276</v>
      </c>
      <c r="D21706">
        <v>17.570692000000001</v>
      </c>
      <c r="E21706">
        <v>-3.996166000000001</v>
      </c>
      <c r="F21706">
        <v>0</v>
      </c>
      <c r="G21706" s="2">
        <v>43929</v>
      </c>
      <c r="H21706">
        <v>3</v>
      </c>
      <c r="I21706">
        <v>59</v>
      </c>
      <c r="J21706">
        <v>0</v>
      </c>
      <c r="K21706">
        <v>4.666666666666667</v>
      </c>
      <c r="L21706">
        <v>2</v>
      </c>
      <c r="M21706">
        <v>7</v>
      </c>
    </row>
    <row r="21707" spans="1:13" x14ac:dyDescent="0.3">
      <c r="A21707">
        <v>21705</v>
      </c>
      <c r="B21707" s="1" t="s">
        <v>9</v>
      </c>
      <c r="C21707" s="1" t="s">
        <v>276</v>
      </c>
      <c r="D21707">
        <v>17.570692000000001</v>
      </c>
      <c r="E21707">
        <v>-3.996166000000001</v>
      </c>
      <c r="F21707">
        <v>0</v>
      </c>
      <c r="G21707" s="2">
        <v>43930</v>
      </c>
      <c r="H21707">
        <v>15</v>
      </c>
      <c r="I21707">
        <v>74</v>
      </c>
      <c r="J21707">
        <v>0</v>
      </c>
      <c r="K21707">
        <v>9</v>
      </c>
      <c r="L21707">
        <v>0</v>
      </c>
      <c r="M21707">
        <v>7</v>
      </c>
    </row>
    <row r="21708" spans="1:13" x14ac:dyDescent="0.3">
      <c r="A21708">
        <v>21706</v>
      </c>
      <c r="B21708" s="1" t="s">
        <v>9</v>
      </c>
      <c r="C21708" s="1" t="s">
        <v>276</v>
      </c>
      <c r="D21708">
        <v>17.570692000000001</v>
      </c>
      <c r="E21708">
        <v>-3.996166000000001</v>
      </c>
      <c r="F21708">
        <v>0</v>
      </c>
      <c r="G21708" s="2">
        <v>43931</v>
      </c>
      <c r="H21708">
        <v>13</v>
      </c>
      <c r="I21708">
        <v>87</v>
      </c>
      <c r="J21708">
        <v>0</v>
      </c>
      <c r="K21708">
        <v>10.333333333333334</v>
      </c>
      <c r="L21708">
        <v>0</v>
      </c>
      <c r="M21708">
        <v>7</v>
      </c>
    </row>
    <row r="21709" spans="1:13" x14ac:dyDescent="0.3">
      <c r="A21709">
        <v>21707</v>
      </c>
      <c r="B21709" s="1" t="s">
        <v>9</v>
      </c>
      <c r="C21709" s="1" t="s">
        <v>276</v>
      </c>
      <c r="D21709">
        <v>17.570692000000001</v>
      </c>
      <c r="E21709">
        <v>-3.996166000000001</v>
      </c>
      <c r="F21709">
        <v>0</v>
      </c>
      <c r="G21709" s="2">
        <v>43932</v>
      </c>
      <c r="H21709">
        <v>0</v>
      </c>
      <c r="I21709">
        <v>87</v>
      </c>
      <c r="J21709">
        <v>0</v>
      </c>
      <c r="K21709">
        <v>9.3333333333333339</v>
      </c>
      <c r="L21709">
        <v>0</v>
      </c>
      <c r="M21709">
        <v>7</v>
      </c>
    </row>
    <row r="21710" spans="1:13" x14ac:dyDescent="0.3">
      <c r="A21710">
        <v>21708</v>
      </c>
      <c r="B21710" s="1" t="s">
        <v>9</v>
      </c>
      <c r="C21710" s="1" t="s">
        <v>276</v>
      </c>
      <c r="D21710">
        <v>17.570692000000001</v>
      </c>
      <c r="E21710">
        <v>-3.996166000000001</v>
      </c>
      <c r="F21710">
        <v>0</v>
      </c>
      <c r="G21710" s="2">
        <v>43933</v>
      </c>
      <c r="H21710">
        <v>18</v>
      </c>
      <c r="I21710">
        <v>105</v>
      </c>
      <c r="J21710">
        <v>0</v>
      </c>
      <c r="K21710">
        <v>10.333333333333334</v>
      </c>
      <c r="L21710">
        <v>2</v>
      </c>
      <c r="M21710">
        <v>9</v>
      </c>
    </row>
    <row r="21711" spans="1:13" x14ac:dyDescent="0.3">
      <c r="A21711">
        <v>21709</v>
      </c>
      <c r="B21711" s="1" t="s">
        <v>9</v>
      </c>
      <c r="C21711" s="1" t="s">
        <v>276</v>
      </c>
      <c r="D21711">
        <v>17.570692000000001</v>
      </c>
      <c r="E21711">
        <v>-3.996166000000001</v>
      </c>
      <c r="F21711">
        <v>0</v>
      </c>
      <c r="G21711" s="2">
        <v>43934</v>
      </c>
      <c r="H21711">
        <v>18</v>
      </c>
      <c r="I21711">
        <v>123</v>
      </c>
      <c r="J21711">
        <v>0</v>
      </c>
      <c r="K21711">
        <v>12</v>
      </c>
      <c r="L21711">
        <v>1</v>
      </c>
      <c r="M21711">
        <v>10</v>
      </c>
    </row>
    <row r="21712" spans="1:13" x14ac:dyDescent="0.3">
      <c r="A21712">
        <v>21710</v>
      </c>
      <c r="B21712" s="1" t="s">
        <v>9</v>
      </c>
      <c r="C21712" s="1" t="s">
        <v>276</v>
      </c>
      <c r="D21712">
        <v>17.570692000000001</v>
      </c>
      <c r="E21712">
        <v>-3.996166000000001</v>
      </c>
      <c r="F21712">
        <v>0.16666666666666666</v>
      </c>
      <c r="G21712" s="2">
        <v>43935</v>
      </c>
      <c r="H21712">
        <v>21</v>
      </c>
      <c r="I21712">
        <v>144</v>
      </c>
      <c r="J21712">
        <v>0</v>
      </c>
      <c r="K21712">
        <v>19</v>
      </c>
      <c r="L21712">
        <v>3</v>
      </c>
      <c r="M21712">
        <v>13</v>
      </c>
    </row>
    <row r="21713" spans="1:13" x14ac:dyDescent="0.3">
      <c r="A21713">
        <v>21711</v>
      </c>
      <c r="B21713" s="1" t="s">
        <v>9</v>
      </c>
      <c r="C21713" s="1" t="s">
        <v>276</v>
      </c>
      <c r="D21713">
        <v>17.570692000000001</v>
      </c>
      <c r="E21713">
        <v>-3.996166000000001</v>
      </c>
      <c r="F21713">
        <v>-0.80952380952380953</v>
      </c>
      <c r="G21713" s="2">
        <v>43936</v>
      </c>
      <c r="H21713">
        <v>4</v>
      </c>
      <c r="I21713">
        <v>148</v>
      </c>
      <c r="J21713">
        <v>0</v>
      </c>
      <c r="K21713">
        <v>14.333333333333336</v>
      </c>
      <c r="L21713">
        <v>0</v>
      </c>
      <c r="M21713">
        <v>13</v>
      </c>
    </row>
    <row r="21714" spans="1:13" x14ac:dyDescent="0.3">
      <c r="A21714">
        <v>21712</v>
      </c>
      <c r="B21714" s="1" t="s">
        <v>9</v>
      </c>
      <c r="C21714" s="1" t="s">
        <v>276</v>
      </c>
      <c r="D21714">
        <v>17.570692000000001</v>
      </c>
      <c r="E21714">
        <v>-3.996166000000001</v>
      </c>
      <c r="F21714">
        <v>4.75</v>
      </c>
      <c r="G21714" s="2">
        <v>43937</v>
      </c>
      <c r="H21714">
        <v>23</v>
      </c>
      <c r="I21714">
        <v>171</v>
      </c>
      <c r="J21714">
        <v>0</v>
      </c>
      <c r="K21714">
        <v>16</v>
      </c>
      <c r="L21714">
        <v>0</v>
      </c>
      <c r="M21714">
        <v>13</v>
      </c>
    </row>
    <row r="21715" spans="1:13" x14ac:dyDescent="0.3">
      <c r="A21715">
        <v>21713</v>
      </c>
      <c r="B21715" s="1" t="s">
        <v>9</v>
      </c>
      <c r="C21715" s="1" t="s">
        <v>276</v>
      </c>
      <c r="D21715">
        <v>17.570692000000001</v>
      </c>
      <c r="E21715">
        <v>-3.996166000000001</v>
      </c>
      <c r="F21715">
        <v>-1</v>
      </c>
      <c r="G21715" s="2">
        <v>43938</v>
      </c>
      <c r="H21715">
        <v>0</v>
      </c>
      <c r="I21715">
        <v>171</v>
      </c>
      <c r="J21715">
        <v>0</v>
      </c>
      <c r="K21715">
        <v>9</v>
      </c>
      <c r="L21715">
        <v>0</v>
      </c>
      <c r="M21715">
        <v>13</v>
      </c>
    </row>
    <row r="21716" spans="1:13" x14ac:dyDescent="0.3">
      <c r="A21716">
        <v>21714</v>
      </c>
      <c r="B21716" s="1" t="s">
        <v>9</v>
      </c>
      <c r="C21716" s="1" t="s">
        <v>276</v>
      </c>
      <c r="D21716">
        <v>17.570692000000001</v>
      </c>
      <c r="E21716">
        <v>-3.996166000000001</v>
      </c>
      <c r="F21716">
        <v>0</v>
      </c>
      <c r="G21716" s="2">
        <v>43939</v>
      </c>
      <c r="H21716">
        <v>45</v>
      </c>
      <c r="I21716">
        <v>216</v>
      </c>
      <c r="J21716">
        <v>0</v>
      </c>
      <c r="K21716">
        <v>22.666666666666671</v>
      </c>
      <c r="L21716">
        <v>0</v>
      </c>
      <c r="M21716">
        <v>13</v>
      </c>
    </row>
    <row r="21717" spans="1:13" x14ac:dyDescent="0.3">
      <c r="A21717">
        <v>21715</v>
      </c>
      <c r="B21717" s="1" t="s">
        <v>9</v>
      </c>
      <c r="C21717" s="1" t="s">
        <v>276</v>
      </c>
      <c r="D21717">
        <v>17.570692000000001</v>
      </c>
      <c r="E21717">
        <v>-3.996166000000001</v>
      </c>
      <c r="F21717">
        <v>-0.82222222222222219</v>
      </c>
      <c r="G21717" s="2">
        <v>43940</v>
      </c>
      <c r="H21717">
        <v>8</v>
      </c>
      <c r="I21717">
        <v>224</v>
      </c>
      <c r="J21717">
        <v>0</v>
      </c>
      <c r="K21717">
        <v>17.666666666666668</v>
      </c>
      <c r="L21717">
        <v>1</v>
      </c>
      <c r="M21717">
        <v>14</v>
      </c>
    </row>
    <row r="21718" spans="1:13" x14ac:dyDescent="0.3">
      <c r="A21718">
        <v>21716</v>
      </c>
      <c r="B21718" s="1" t="s">
        <v>9</v>
      </c>
      <c r="C21718" s="1" t="s">
        <v>277</v>
      </c>
      <c r="D21718">
        <v>17.357821999999999</v>
      </c>
      <c r="E21718">
        <v>-62.782997999999999</v>
      </c>
      <c r="F21718">
        <v>0</v>
      </c>
      <c r="G21718" s="2">
        <v>43852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77</v>
      </c>
      <c r="D21719">
        <v>17.357821999999999</v>
      </c>
      <c r="E21719">
        <v>-62.782997999999999</v>
      </c>
      <c r="F21719">
        <v>0</v>
      </c>
      <c r="G21719" s="2">
        <v>43853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77</v>
      </c>
      <c r="D21720">
        <v>17.357821999999999</v>
      </c>
      <c r="E21720">
        <v>-62.782997999999999</v>
      </c>
      <c r="F21720">
        <v>0</v>
      </c>
      <c r="G21720" s="2">
        <v>43854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77</v>
      </c>
      <c r="D21721">
        <v>17.357821999999999</v>
      </c>
      <c r="E21721">
        <v>-62.782997999999999</v>
      </c>
      <c r="F21721">
        <v>0</v>
      </c>
      <c r="G21721" s="2">
        <v>43855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77</v>
      </c>
      <c r="D21722">
        <v>17.357821999999999</v>
      </c>
      <c r="E21722">
        <v>-62.782997999999999</v>
      </c>
      <c r="F21722">
        <v>0</v>
      </c>
      <c r="G21722" s="2">
        <v>43856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77</v>
      </c>
      <c r="D21723">
        <v>17.357821999999999</v>
      </c>
      <c r="E21723">
        <v>-62.782997999999999</v>
      </c>
      <c r="F21723">
        <v>0</v>
      </c>
      <c r="G21723" s="2">
        <v>43857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77</v>
      </c>
      <c r="D21724">
        <v>17.357821999999999</v>
      </c>
      <c r="E21724">
        <v>-62.782997999999999</v>
      </c>
      <c r="F21724">
        <v>0</v>
      </c>
      <c r="G21724" s="2">
        <v>43858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77</v>
      </c>
      <c r="D21725">
        <v>17.357821999999999</v>
      </c>
      <c r="E21725">
        <v>-62.782997999999999</v>
      </c>
      <c r="F21725">
        <v>0</v>
      </c>
      <c r="G21725" s="2">
        <v>43859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77</v>
      </c>
      <c r="D21726">
        <v>17.357821999999999</v>
      </c>
      <c r="E21726">
        <v>-62.782997999999999</v>
      </c>
      <c r="F21726">
        <v>0</v>
      </c>
      <c r="G21726" s="2">
        <v>4386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77</v>
      </c>
      <c r="D21727">
        <v>17.357821999999999</v>
      </c>
      <c r="E21727">
        <v>-62.782997999999999</v>
      </c>
      <c r="F21727">
        <v>0</v>
      </c>
      <c r="G21727" s="2">
        <v>43861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77</v>
      </c>
      <c r="D21728">
        <v>17.357821999999999</v>
      </c>
      <c r="E21728">
        <v>-62.782997999999999</v>
      </c>
      <c r="F21728">
        <v>0</v>
      </c>
      <c r="G21728" s="2">
        <v>43862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77</v>
      </c>
      <c r="D21729">
        <v>17.357821999999999</v>
      </c>
      <c r="E21729">
        <v>-62.782997999999999</v>
      </c>
      <c r="F21729">
        <v>0</v>
      </c>
      <c r="G21729" s="2">
        <v>43863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77</v>
      </c>
      <c r="D21730">
        <v>17.357821999999999</v>
      </c>
      <c r="E21730">
        <v>-62.782997999999999</v>
      </c>
      <c r="F21730">
        <v>0</v>
      </c>
      <c r="G21730" s="2">
        <v>43864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77</v>
      </c>
      <c r="D21731">
        <v>17.357821999999999</v>
      </c>
      <c r="E21731">
        <v>-62.782997999999999</v>
      </c>
      <c r="F21731">
        <v>0</v>
      </c>
      <c r="G21731" s="2">
        <v>43865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77</v>
      </c>
      <c r="D21732">
        <v>17.357821999999999</v>
      </c>
      <c r="E21732">
        <v>-62.782997999999999</v>
      </c>
      <c r="F21732">
        <v>0</v>
      </c>
      <c r="G21732" s="2">
        <v>43866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77</v>
      </c>
      <c r="D21733">
        <v>17.357821999999999</v>
      </c>
      <c r="E21733">
        <v>-62.782997999999999</v>
      </c>
      <c r="F21733">
        <v>0</v>
      </c>
      <c r="G21733" s="2">
        <v>43867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77</v>
      </c>
      <c r="D21734">
        <v>17.357821999999999</v>
      </c>
      <c r="E21734">
        <v>-62.782997999999999</v>
      </c>
      <c r="F21734">
        <v>0</v>
      </c>
      <c r="G21734" s="2">
        <v>43868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77</v>
      </c>
      <c r="D21735">
        <v>17.357821999999999</v>
      </c>
      <c r="E21735">
        <v>-62.782997999999999</v>
      </c>
      <c r="F21735">
        <v>0</v>
      </c>
      <c r="G21735" s="2">
        <v>43869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77</v>
      </c>
      <c r="D21736">
        <v>17.357821999999999</v>
      </c>
      <c r="E21736">
        <v>-62.782997999999999</v>
      </c>
      <c r="F21736">
        <v>0</v>
      </c>
      <c r="G21736" s="2">
        <v>43870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77</v>
      </c>
      <c r="D21737">
        <v>17.357821999999999</v>
      </c>
      <c r="E21737">
        <v>-62.782997999999999</v>
      </c>
      <c r="F21737">
        <v>0</v>
      </c>
      <c r="G21737" s="2">
        <v>43871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77</v>
      </c>
      <c r="D21738">
        <v>17.357821999999999</v>
      </c>
      <c r="E21738">
        <v>-62.782997999999999</v>
      </c>
      <c r="F21738">
        <v>0</v>
      </c>
      <c r="G21738" s="2">
        <v>43872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77</v>
      </c>
      <c r="D21739">
        <v>17.357821999999999</v>
      </c>
      <c r="E21739">
        <v>-62.782997999999999</v>
      </c>
      <c r="F21739">
        <v>0</v>
      </c>
      <c r="G21739" s="2">
        <v>43873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77</v>
      </c>
      <c r="D21740">
        <v>17.357821999999999</v>
      </c>
      <c r="E21740">
        <v>-62.782997999999999</v>
      </c>
      <c r="F21740">
        <v>0</v>
      </c>
      <c r="G21740" s="2">
        <v>43874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77</v>
      </c>
      <c r="D21741">
        <v>17.357821999999999</v>
      </c>
      <c r="E21741">
        <v>-62.782997999999999</v>
      </c>
      <c r="F21741">
        <v>0</v>
      </c>
      <c r="G21741" s="2">
        <v>43875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77</v>
      </c>
      <c r="D21742">
        <v>17.357821999999999</v>
      </c>
      <c r="E21742">
        <v>-62.782997999999999</v>
      </c>
      <c r="F21742">
        <v>0</v>
      </c>
      <c r="G21742" s="2">
        <v>43876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77</v>
      </c>
      <c r="D21743">
        <v>17.357821999999999</v>
      </c>
      <c r="E21743">
        <v>-62.782997999999999</v>
      </c>
      <c r="F21743">
        <v>0</v>
      </c>
      <c r="G21743" s="2">
        <v>43877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77</v>
      </c>
      <c r="D21744">
        <v>17.357821999999999</v>
      </c>
      <c r="E21744">
        <v>-62.782997999999999</v>
      </c>
      <c r="F21744">
        <v>0</v>
      </c>
      <c r="G21744" s="2">
        <v>43878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77</v>
      </c>
      <c r="D21745">
        <v>17.357821999999999</v>
      </c>
      <c r="E21745">
        <v>-62.782997999999999</v>
      </c>
      <c r="F21745">
        <v>0</v>
      </c>
      <c r="G21745" s="2">
        <v>43879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77</v>
      </c>
      <c r="D21746">
        <v>17.357821999999999</v>
      </c>
      <c r="E21746">
        <v>-62.782997999999999</v>
      </c>
      <c r="F21746">
        <v>0</v>
      </c>
      <c r="G21746" s="2">
        <v>4388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77</v>
      </c>
      <c r="D21747">
        <v>17.357821999999999</v>
      </c>
      <c r="E21747">
        <v>-62.782997999999999</v>
      </c>
      <c r="F21747">
        <v>0</v>
      </c>
      <c r="G21747" s="2">
        <v>43881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77</v>
      </c>
      <c r="D21748">
        <v>17.357821999999999</v>
      </c>
      <c r="E21748">
        <v>-62.782997999999999</v>
      </c>
      <c r="F21748">
        <v>0</v>
      </c>
      <c r="G21748" s="2">
        <v>43882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77</v>
      </c>
      <c r="D21749">
        <v>17.357821999999999</v>
      </c>
      <c r="E21749">
        <v>-62.782997999999999</v>
      </c>
      <c r="F21749">
        <v>0</v>
      </c>
      <c r="G21749" s="2">
        <v>43883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77</v>
      </c>
      <c r="D21750">
        <v>17.357821999999999</v>
      </c>
      <c r="E21750">
        <v>-62.782997999999999</v>
      </c>
      <c r="F21750">
        <v>0</v>
      </c>
      <c r="G21750" s="2">
        <v>43884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77</v>
      </c>
      <c r="D21751">
        <v>17.357821999999999</v>
      </c>
      <c r="E21751">
        <v>-62.782997999999999</v>
      </c>
      <c r="F21751">
        <v>0</v>
      </c>
      <c r="G21751" s="2">
        <v>43885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77</v>
      </c>
      <c r="D21752">
        <v>17.357821999999999</v>
      </c>
      <c r="E21752">
        <v>-62.782997999999999</v>
      </c>
      <c r="F21752">
        <v>0</v>
      </c>
      <c r="G21752" s="2">
        <v>43886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77</v>
      </c>
      <c r="D21753">
        <v>17.357821999999999</v>
      </c>
      <c r="E21753">
        <v>-62.782997999999999</v>
      </c>
      <c r="F21753">
        <v>0</v>
      </c>
      <c r="G21753" s="2">
        <v>43887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77</v>
      </c>
      <c r="D21754">
        <v>17.357821999999999</v>
      </c>
      <c r="E21754">
        <v>-62.782997999999999</v>
      </c>
      <c r="F21754">
        <v>0</v>
      </c>
      <c r="G21754" s="2">
        <v>4388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77</v>
      </c>
      <c r="D21755">
        <v>17.357821999999999</v>
      </c>
      <c r="E21755">
        <v>-62.782997999999999</v>
      </c>
      <c r="F21755">
        <v>0</v>
      </c>
      <c r="G21755" s="2">
        <v>43889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77</v>
      </c>
      <c r="D21756">
        <v>17.357821999999999</v>
      </c>
      <c r="E21756">
        <v>-62.782997999999999</v>
      </c>
      <c r="F21756">
        <v>0</v>
      </c>
      <c r="G21756" s="2">
        <v>4389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277</v>
      </c>
      <c r="D21757">
        <v>17.357821999999999</v>
      </c>
      <c r="E21757">
        <v>-62.782997999999999</v>
      </c>
      <c r="F21757">
        <v>0</v>
      </c>
      <c r="G21757" s="2">
        <v>43891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277</v>
      </c>
      <c r="D21758">
        <v>17.357821999999999</v>
      </c>
      <c r="E21758">
        <v>-62.782997999999999</v>
      </c>
      <c r="F21758">
        <v>0</v>
      </c>
      <c r="G21758" s="2">
        <v>43892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277</v>
      </c>
      <c r="D21759">
        <v>17.357821999999999</v>
      </c>
      <c r="E21759">
        <v>-62.782997999999999</v>
      </c>
      <c r="F21759">
        <v>0</v>
      </c>
      <c r="G21759" s="2">
        <v>43893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277</v>
      </c>
      <c r="D21760">
        <v>17.357821999999999</v>
      </c>
      <c r="E21760">
        <v>-62.782997999999999</v>
      </c>
      <c r="F21760">
        <v>0</v>
      </c>
      <c r="G21760" s="2">
        <v>43894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77</v>
      </c>
      <c r="D21761">
        <v>17.357821999999999</v>
      </c>
      <c r="E21761">
        <v>-62.782997999999999</v>
      </c>
      <c r="F21761">
        <v>0</v>
      </c>
      <c r="G21761" s="2">
        <v>43895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77</v>
      </c>
      <c r="D21762">
        <v>17.357821999999999</v>
      </c>
      <c r="E21762">
        <v>-62.782997999999999</v>
      </c>
      <c r="F21762">
        <v>0</v>
      </c>
      <c r="G21762" s="2">
        <v>43896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77</v>
      </c>
      <c r="D21763">
        <v>17.357821999999999</v>
      </c>
      <c r="E21763">
        <v>-62.782997999999999</v>
      </c>
      <c r="F21763">
        <v>0</v>
      </c>
      <c r="G21763" s="2">
        <v>43897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77</v>
      </c>
      <c r="D21764">
        <v>17.357821999999999</v>
      </c>
      <c r="E21764">
        <v>-62.782997999999999</v>
      </c>
      <c r="F21764">
        <v>0</v>
      </c>
      <c r="G21764" s="2">
        <v>43898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77</v>
      </c>
      <c r="D21765">
        <v>17.357821999999999</v>
      </c>
      <c r="E21765">
        <v>-62.782997999999999</v>
      </c>
      <c r="F21765">
        <v>0</v>
      </c>
      <c r="G21765" s="2">
        <v>43899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77</v>
      </c>
      <c r="D21766">
        <v>17.357821999999999</v>
      </c>
      <c r="E21766">
        <v>-62.782997999999999</v>
      </c>
      <c r="F21766">
        <v>0</v>
      </c>
      <c r="G21766" s="2">
        <v>4390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77</v>
      </c>
      <c r="D21767">
        <v>17.357821999999999</v>
      </c>
      <c r="E21767">
        <v>-62.782997999999999</v>
      </c>
      <c r="F21767">
        <v>0</v>
      </c>
      <c r="G21767" s="2">
        <v>4390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77</v>
      </c>
      <c r="D21768">
        <v>17.357821999999999</v>
      </c>
      <c r="E21768">
        <v>-62.782997999999999</v>
      </c>
      <c r="F21768">
        <v>0</v>
      </c>
      <c r="G21768" s="2">
        <v>43902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77</v>
      </c>
      <c r="D21769">
        <v>17.357821999999999</v>
      </c>
      <c r="E21769">
        <v>-62.782997999999999</v>
      </c>
      <c r="F21769">
        <v>0</v>
      </c>
      <c r="G21769" s="2">
        <v>43903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77</v>
      </c>
      <c r="D21770">
        <v>17.357821999999999</v>
      </c>
      <c r="E21770">
        <v>-62.782997999999999</v>
      </c>
      <c r="F21770">
        <v>0</v>
      </c>
      <c r="G21770" s="2">
        <v>43904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277</v>
      </c>
      <c r="D21771">
        <v>17.357821999999999</v>
      </c>
      <c r="E21771">
        <v>-62.782997999999999</v>
      </c>
      <c r="F21771">
        <v>0</v>
      </c>
      <c r="G21771" s="2">
        <v>43905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277</v>
      </c>
      <c r="D21772">
        <v>17.357821999999999</v>
      </c>
      <c r="E21772">
        <v>-62.782997999999999</v>
      </c>
      <c r="F21772">
        <v>0</v>
      </c>
      <c r="G21772" s="2">
        <v>43906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277</v>
      </c>
      <c r="D21773">
        <v>17.357821999999999</v>
      </c>
      <c r="E21773">
        <v>-62.782997999999999</v>
      </c>
      <c r="F21773">
        <v>0</v>
      </c>
      <c r="G21773" s="2">
        <v>43907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277</v>
      </c>
      <c r="D21774">
        <v>17.357821999999999</v>
      </c>
      <c r="E21774">
        <v>-62.782997999999999</v>
      </c>
      <c r="F21774">
        <v>0</v>
      </c>
      <c r="G21774" s="2">
        <v>43908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277</v>
      </c>
      <c r="D21775">
        <v>17.357821999999999</v>
      </c>
      <c r="E21775">
        <v>-62.782997999999999</v>
      </c>
      <c r="F21775">
        <v>0</v>
      </c>
      <c r="G21775" s="2">
        <v>43909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277</v>
      </c>
      <c r="D21776">
        <v>17.357821999999999</v>
      </c>
      <c r="E21776">
        <v>-62.782997999999999</v>
      </c>
      <c r="F21776">
        <v>0</v>
      </c>
      <c r="G21776" s="2">
        <v>4391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277</v>
      </c>
      <c r="D21777">
        <v>17.357821999999999</v>
      </c>
      <c r="E21777">
        <v>-62.782997999999999</v>
      </c>
      <c r="F21777">
        <v>0</v>
      </c>
      <c r="G21777" s="2">
        <v>43911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277</v>
      </c>
      <c r="D21778">
        <v>17.357821999999999</v>
      </c>
      <c r="E21778">
        <v>-62.782997999999999</v>
      </c>
      <c r="F21778">
        <v>0</v>
      </c>
      <c r="G21778" s="2">
        <v>43912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277</v>
      </c>
      <c r="D21779">
        <v>17.357821999999999</v>
      </c>
      <c r="E21779">
        <v>-62.782997999999999</v>
      </c>
      <c r="F21779">
        <v>0</v>
      </c>
      <c r="G21779" s="2">
        <v>43913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277</v>
      </c>
      <c r="D21780">
        <v>17.357821999999999</v>
      </c>
      <c r="E21780">
        <v>-62.782997999999999</v>
      </c>
      <c r="F21780">
        <v>0</v>
      </c>
      <c r="G21780" s="2">
        <v>43914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277</v>
      </c>
      <c r="D21781">
        <v>17.357821999999999</v>
      </c>
      <c r="E21781">
        <v>-62.782997999999999</v>
      </c>
      <c r="F21781">
        <v>0</v>
      </c>
      <c r="G21781" s="2">
        <v>43915</v>
      </c>
      <c r="H21781">
        <v>2</v>
      </c>
      <c r="I21781">
        <v>2</v>
      </c>
      <c r="J21781">
        <v>0</v>
      </c>
      <c r="K21781">
        <v>0.66666666666666663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277</v>
      </c>
      <c r="D21782">
        <v>17.357821999999999</v>
      </c>
      <c r="E21782">
        <v>-62.782997999999999</v>
      </c>
      <c r="F21782">
        <v>0</v>
      </c>
      <c r="G21782" s="2">
        <v>43916</v>
      </c>
      <c r="H21782">
        <v>0</v>
      </c>
      <c r="I21782">
        <v>2</v>
      </c>
      <c r="J21782">
        <v>0</v>
      </c>
      <c r="K21782">
        <v>0.66666666666666663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77</v>
      </c>
      <c r="D21783">
        <v>17.357821999999999</v>
      </c>
      <c r="E21783">
        <v>-62.782997999999999</v>
      </c>
      <c r="F21783">
        <v>0</v>
      </c>
      <c r="G21783" s="2">
        <v>43917</v>
      </c>
      <c r="H21783">
        <v>0</v>
      </c>
      <c r="I21783">
        <v>2</v>
      </c>
      <c r="J21783">
        <v>0</v>
      </c>
      <c r="K21783">
        <v>0.66666666666666663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77</v>
      </c>
      <c r="D21784">
        <v>17.357821999999999</v>
      </c>
      <c r="E21784">
        <v>-62.782997999999999</v>
      </c>
      <c r="F21784">
        <v>0</v>
      </c>
      <c r="G21784" s="2">
        <v>43918</v>
      </c>
      <c r="H21784">
        <v>0</v>
      </c>
      <c r="I21784">
        <v>2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77</v>
      </c>
      <c r="D21785">
        <v>17.357821999999999</v>
      </c>
      <c r="E21785">
        <v>-62.782997999999999</v>
      </c>
      <c r="F21785">
        <v>0</v>
      </c>
      <c r="G21785" s="2">
        <v>43919</v>
      </c>
      <c r="H21785">
        <v>0</v>
      </c>
      <c r="I21785">
        <v>2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77</v>
      </c>
      <c r="D21786">
        <v>17.357821999999999</v>
      </c>
      <c r="E21786">
        <v>-62.782997999999999</v>
      </c>
      <c r="F21786">
        <v>0</v>
      </c>
      <c r="G21786" s="2">
        <v>43920</v>
      </c>
      <c r="H21786">
        <v>5</v>
      </c>
      <c r="I21786">
        <v>7</v>
      </c>
      <c r="J21786">
        <v>0</v>
      </c>
      <c r="K21786">
        <v>1.6666666666666667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77</v>
      </c>
      <c r="D21787">
        <v>17.357821999999999</v>
      </c>
      <c r="E21787">
        <v>-62.782997999999999</v>
      </c>
      <c r="F21787">
        <v>0</v>
      </c>
      <c r="G21787" s="2">
        <v>43921</v>
      </c>
      <c r="H21787">
        <v>1</v>
      </c>
      <c r="I21787">
        <v>8</v>
      </c>
      <c r="J21787">
        <v>0</v>
      </c>
      <c r="K21787">
        <v>2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77</v>
      </c>
      <c r="D21788">
        <v>17.357821999999999</v>
      </c>
      <c r="E21788">
        <v>-62.782997999999999</v>
      </c>
      <c r="F21788">
        <v>0</v>
      </c>
      <c r="G21788" s="2">
        <v>43922</v>
      </c>
      <c r="H21788">
        <v>0</v>
      </c>
      <c r="I21788">
        <v>8</v>
      </c>
      <c r="J21788">
        <v>0</v>
      </c>
      <c r="K21788">
        <v>2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77</v>
      </c>
      <c r="D21789">
        <v>17.357821999999999</v>
      </c>
      <c r="E21789">
        <v>-62.782997999999999</v>
      </c>
      <c r="F21789">
        <v>0</v>
      </c>
      <c r="G21789" s="2">
        <v>43923</v>
      </c>
      <c r="H21789">
        <v>1</v>
      </c>
      <c r="I21789">
        <v>9</v>
      </c>
      <c r="J21789">
        <v>0</v>
      </c>
      <c r="K21789">
        <v>0.66666666666666663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77</v>
      </c>
      <c r="D21790">
        <v>17.357821999999999</v>
      </c>
      <c r="E21790">
        <v>-62.782997999999999</v>
      </c>
      <c r="F21790">
        <v>0</v>
      </c>
      <c r="G21790" s="2">
        <v>43924</v>
      </c>
      <c r="H21790">
        <v>0</v>
      </c>
      <c r="I21790">
        <v>9</v>
      </c>
      <c r="J21790">
        <v>0</v>
      </c>
      <c r="K21790">
        <v>0.33333333333333331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77</v>
      </c>
      <c r="D21791">
        <v>17.357821999999999</v>
      </c>
      <c r="E21791">
        <v>-62.782997999999999</v>
      </c>
      <c r="F21791">
        <v>0</v>
      </c>
      <c r="G21791" s="2">
        <v>43925</v>
      </c>
      <c r="H21791">
        <v>0</v>
      </c>
      <c r="I21791">
        <v>9</v>
      </c>
      <c r="J21791">
        <v>0</v>
      </c>
      <c r="K21791">
        <v>0.33333333333333331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77</v>
      </c>
      <c r="D21792">
        <v>17.357821999999999</v>
      </c>
      <c r="E21792">
        <v>-62.782997999999999</v>
      </c>
      <c r="F21792">
        <v>0</v>
      </c>
      <c r="G21792" s="2">
        <v>43926</v>
      </c>
      <c r="H21792">
        <v>1</v>
      </c>
      <c r="I21792">
        <v>10</v>
      </c>
      <c r="J21792">
        <v>0</v>
      </c>
      <c r="K21792">
        <v>0.33333333333333331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77</v>
      </c>
      <c r="D21793">
        <v>17.357821999999999</v>
      </c>
      <c r="E21793">
        <v>-62.782997999999999</v>
      </c>
      <c r="F21793">
        <v>0</v>
      </c>
      <c r="G21793" s="2">
        <v>43927</v>
      </c>
      <c r="H21793">
        <v>0</v>
      </c>
      <c r="I21793">
        <v>10</v>
      </c>
      <c r="J21793">
        <v>0</v>
      </c>
      <c r="K21793">
        <v>0.33333333333333331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77</v>
      </c>
      <c r="D21794">
        <v>17.357821999999999</v>
      </c>
      <c r="E21794">
        <v>-62.782997999999999</v>
      </c>
      <c r="F21794">
        <v>0</v>
      </c>
      <c r="G21794" s="2">
        <v>43928</v>
      </c>
      <c r="H21794">
        <v>1</v>
      </c>
      <c r="I21794">
        <v>11</v>
      </c>
      <c r="J21794">
        <v>0</v>
      </c>
      <c r="K21794">
        <v>0.66666666666666663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77</v>
      </c>
      <c r="D21795">
        <v>17.357821999999999</v>
      </c>
      <c r="E21795">
        <v>-62.782997999999999</v>
      </c>
      <c r="F21795">
        <v>0</v>
      </c>
      <c r="G21795" s="2">
        <v>43929</v>
      </c>
      <c r="H21795">
        <v>0</v>
      </c>
      <c r="I21795">
        <v>11</v>
      </c>
      <c r="J21795">
        <v>0</v>
      </c>
      <c r="K21795">
        <v>0.33333333333333331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77</v>
      </c>
      <c r="D21796">
        <v>17.357821999999999</v>
      </c>
      <c r="E21796">
        <v>-62.782997999999999</v>
      </c>
      <c r="F21796">
        <v>0</v>
      </c>
      <c r="G21796" s="2">
        <v>43930</v>
      </c>
      <c r="H21796">
        <v>0</v>
      </c>
      <c r="I21796">
        <v>11</v>
      </c>
      <c r="J21796">
        <v>0</v>
      </c>
      <c r="K21796">
        <v>0.33333333333333331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77</v>
      </c>
      <c r="D21797">
        <v>17.357821999999999</v>
      </c>
      <c r="E21797">
        <v>-62.782997999999999</v>
      </c>
      <c r="F21797">
        <v>0</v>
      </c>
      <c r="G21797" s="2">
        <v>43931</v>
      </c>
      <c r="H21797">
        <v>1</v>
      </c>
      <c r="I21797">
        <v>12</v>
      </c>
      <c r="J21797">
        <v>0</v>
      </c>
      <c r="K21797">
        <v>0.33333333333333331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77</v>
      </c>
      <c r="D21798">
        <v>17.357821999999999</v>
      </c>
      <c r="E21798">
        <v>-62.782997999999999</v>
      </c>
      <c r="F21798">
        <v>0</v>
      </c>
      <c r="G21798" s="2">
        <v>43932</v>
      </c>
      <c r="H21798">
        <v>0</v>
      </c>
      <c r="I21798">
        <v>12</v>
      </c>
      <c r="J21798">
        <v>0</v>
      </c>
      <c r="K21798">
        <v>0.33333333333333331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77</v>
      </c>
      <c r="D21799">
        <v>17.357821999999999</v>
      </c>
      <c r="E21799">
        <v>-62.782997999999999</v>
      </c>
      <c r="F21799">
        <v>0</v>
      </c>
      <c r="G21799" s="2">
        <v>43933</v>
      </c>
      <c r="H21799">
        <v>0</v>
      </c>
      <c r="I21799">
        <v>12</v>
      </c>
      <c r="J21799">
        <v>0</v>
      </c>
      <c r="K21799">
        <v>0.33333333333333331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77</v>
      </c>
      <c r="D21800">
        <v>17.357821999999999</v>
      </c>
      <c r="E21800">
        <v>-62.782997999999999</v>
      </c>
      <c r="F21800">
        <v>0</v>
      </c>
      <c r="G21800" s="2">
        <v>43934</v>
      </c>
      <c r="H21800">
        <v>0</v>
      </c>
      <c r="I21800">
        <v>12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77</v>
      </c>
      <c r="D21801">
        <v>17.357821999999999</v>
      </c>
      <c r="E21801">
        <v>-62.782997999999999</v>
      </c>
      <c r="F21801">
        <v>0</v>
      </c>
      <c r="G21801" s="2">
        <v>43935</v>
      </c>
      <c r="H21801">
        <v>2</v>
      </c>
      <c r="I21801">
        <v>14</v>
      </c>
      <c r="J21801">
        <v>0</v>
      </c>
      <c r="K21801">
        <v>0.66666666666666663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77</v>
      </c>
      <c r="D21802">
        <v>17.357821999999999</v>
      </c>
      <c r="E21802">
        <v>-62.782997999999999</v>
      </c>
      <c r="F21802">
        <v>0</v>
      </c>
      <c r="G21802" s="2">
        <v>43936</v>
      </c>
      <c r="H21802">
        <v>0</v>
      </c>
      <c r="I21802">
        <v>14</v>
      </c>
      <c r="J21802">
        <v>0</v>
      </c>
      <c r="K21802">
        <v>0.66666666666666663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77</v>
      </c>
      <c r="D21803">
        <v>17.357821999999999</v>
      </c>
      <c r="E21803">
        <v>-62.782997999999999</v>
      </c>
      <c r="F21803">
        <v>0</v>
      </c>
      <c r="G21803" s="2">
        <v>43937</v>
      </c>
      <c r="H21803">
        <v>0</v>
      </c>
      <c r="I21803">
        <v>14</v>
      </c>
      <c r="J21803">
        <v>0</v>
      </c>
      <c r="K21803">
        <v>0.66666666666666663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77</v>
      </c>
      <c r="D21804">
        <v>17.357821999999999</v>
      </c>
      <c r="E21804">
        <v>-62.782997999999999</v>
      </c>
      <c r="F21804">
        <v>0</v>
      </c>
      <c r="G21804" s="2">
        <v>43938</v>
      </c>
      <c r="H21804">
        <v>0</v>
      </c>
      <c r="I21804">
        <v>14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77</v>
      </c>
      <c r="D21805">
        <v>17.357821999999999</v>
      </c>
      <c r="E21805">
        <v>-62.782997999999999</v>
      </c>
      <c r="F21805">
        <v>0</v>
      </c>
      <c r="G21805" s="2">
        <v>43939</v>
      </c>
      <c r="H21805">
        <v>0</v>
      </c>
      <c r="I21805">
        <v>14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77</v>
      </c>
      <c r="D21806">
        <v>17.357821999999999</v>
      </c>
      <c r="E21806">
        <v>-62.782997999999999</v>
      </c>
      <c r="F21806">
        <v>0</v>
      </c>
      <c r="G21806" s="2">
        <v>43940</v>
      </c>
      <c r="H21806">
        <v>0</v>
      </c>
      <c r="I21806">
        <v>14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279</v>
      </c>
      <c r="C21807" s="1" t="s">
        <v>47</v>
      </c>
      <c r="D21807">
        <v>64.825500000000005</v>
      </c>
      <c r="E21807">
        <v>-124.84569999999999</v>
      </c>
      <c r="F21807">
        <v>0</v>
      </c>
      <c r="G21807" s="2">
        <v>43852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279</v>
      </c>
      <c r="C21808" s="1" t="s">
        <v>47</v>
      </c>
      <c r="D21808">
        <v>64.825500000000005</v>
      </c>
      <c r="E21808">
        <v>-124.84569999999999</v>
      </c>
      <c r="F21808">
        <v>0</v>
      </c>
      <c r="G21808" s="2">
        <v>43853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279</v>
      </c>
      <c r="C21809" s="1" t="s">
        <v>47</v>
      </c>
      <c r="D21809">
        <v>64.825500000000005</v>
      </c>
      <c r="E21809">
        <v>-124.84569999999999</v>
      </c>
      <c r="F21809">
        <v>0</v>
      </c>
      <c r="G21809" s="2">
        <v>43854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279</v>
      </c>
      <c r="C21810" s="1" t="s">
        <v>47</v>
      </c>
      <c r="D21810">
        <v>64.825500000000005</v>
      </c>
      <c r="E21810">
        <v>-124.84569999999999</v>
      </c>
      <c r="F21810">
        <v>0</v>
      </c>
      <c r="G21810" s="2">
        <v>43855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279</v>
      </c>
      <c r="C21811" s="1" t="s">
        <v>47</v>
      </c>
      <c r="D21811">
        <v>64.825500000000005</v>
      </c>
      <c r="E21811">
        <v>-124.84569999999999</v>
      </c>
      <c r="F21811">
        <v>0</v>
      </c>
      <c r="G21811" s="2">
        <v>43856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279</v>
      </c>
      <c r="C21812" s="1" t="s">
        <v>47</v>
      </c>
      <c r="D21812">
        <v>64.825500000000005</v>
      </c>
      <c r="E21812">
        <v>-124.84569999999999</v>
      </c>
      <c r="F21812">
        <v>0</v>
      </c>
      <c r="G21812" s="2">
        <v>43857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279</v>
      </c>
      <c r="C21813" s="1" t="s">
        <v>47</v>
      </c>
      <c r="D21813">
        <v>64.825500000000005</v>
      </c>
      <c r="E21813">
        <v>-124.84569999999999</v>
      </c>
      <c r="F21813">
        <v>0</v>
      </c>
      <c r="G21813" s="2">
        <v>43858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279</v>
      </c>
      <c r="C21814" s="1" t="s">
        <v>47</v>
      </c>
      <c r="D21814">
        <v>64.825500000000005</v>
      </c>
      <c r="E21814">
        <v>-124.84569999999999</v>
      </c>
      <c r="F21814">
        <v>0</v>
      </c>
      <c r="G21814" s="2">
        <v>43859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279</v>
      </c>
      <c r="C21815" s="1" t="s">
        <v>47</v>
      </c>
      <c r="D21815">
        <v>64.825500000000005</v>
      </c>
      <c r="E21815">
        <v>-124.84569999999999</v>
      </c>
      <c r="F21815">
        <v>0</v>
      </c>
      <c r="G21815" s="2">
        <v>4386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279</v>
      </c>
      <c r="C21816" s="1" t="s">
        <v>47</v>
      </c>
      <c r="D21816">
        <v>64.825500000000005</v>
      </c>
      <c r="E21816">
        <v>-124.84569999999999</v>
      </c>
      <c r="F21816">
        <v>0</v>
      </c>
      <c r="G21816" s="2">
        <v>43861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279</v>
      </c>
      <c r="C21817" s="1" t="s">
        <v>47</v>
      </c>
      <c r="D21817">
        <v>64.825500000000005</v>
      </c>
      <c r="E21817">
        <v>-124.84569999999999</v>
      </c>
      <c r="F21817">
        <v>0</v>
      </c>
      <c r="G21817" s="2">
        <v>43862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279</v>
      </c>
      <c r="C21818" s="1" t="s">
        <v>47</v>
      </c>
      <c r="D21818">
        <v>64.825500000000005</v>
      </c>
      <c r="E21818">
        <v>-124.84569999999999</v>
      </c>
      <c r="F21818">
        <v>0</v>
      </c>
      <c r="G21818" s="2">
        <v>43863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279</v>
      </c>
      <c r="C21819" s="1" t="s">
        <v>47</v>
      </c>
      <c r="D21819">
        <v>64.825500000000005</v>
      </c>
      <c r="E21819">
        <v>-124.84569999999999</v>
      </c>
      <c r="F21819">
        <v>0</v>
      </c>
      <c r="G21819" s="2">
        <v>43864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279</v>
      </c>
      <c r="C21820" s="1" t="s">
        <v>47</v>
      </c>
      <c r="D21820">
        <v>64.825500000000005</v>
      </c>
      <c r="E21820">
        <v>-124.84569999999999</v>
      </c>
      <c r="F21820">
        <v>0</v>
      </c>
      <c r="G21820" s="2">
        <v>43865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279</v>
      </c>
      <c r="C21821" s="1" t="s">
        <v>47</v>
      </c>
      <c r="D21821">
        <v>64.825500000000005</v>
      </c>
      <c r="E21821">
        <v>-124.84569999999999</v>
      </c>
      <c r="F21821">
        <v>0</v>
      </c>
      <c r="G21821" s="2">
        <v>43866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279</v>
      </c>
      <c r="C21822" s="1" t="s">
        <v>47</v>
      </c>
      <c r="D21822">
        <v>64.825500000000005</v>
      </c>
      <c r="E21822">
        <v>-124.84569999999999</v>
      </c>
      <c r="F21822">
        <v>0</v>
      </c>
      <c r="G21822" s="2">
        <v>43867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279</v>
      </c>
      <c r="C21823" s="1" t="s">
        <v>47</v>
      </c>
      <c r="D21823">
        <v>64.825500000000005</v>
      </c>
      <c r="E21823">
        <v>-124.84569999999999</v>
      </c>
      <c r="F21823">
        <v>0</v>
      </c>
      <c r="G21823" s="2">
        <v>43868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279</v>
      </c>
      <c r="C21824" s="1" t="s">
        <v>47</v>
      </c>
      <c r="D21824">
        <v>64.825500000000005</v>
      </c>
      <c r="E21824">
        <v>-124.84569999999999</v>
      </c>
      <c r="F21824">
        <v>0</v>
      </c>
      <c r="G21824" s="2">
        <v>43869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279</v>
      </c>
      <c r="C21825" s="1" t="s">
        <v>47</v>
      </c>
      <c r="D21825">
        <v>64.825500000000005</v>
      </c>
      <c r="E21825">
        <v>-124.84569999999999</v>
      </c>
      <c r="F21825">
        <v>0</v>
      </c>
      <c r="G21825" s="2">
        <v>4387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279</v>
      </c>
      <c r="C21826" s="1" t="s">
        <v>47</v>
      </c>
      <c r="D21826">
        <v>64.825500000000005</v>
      </c>
      <c r="E21826">
        <v>-124.84569999999999</v>
      </c>
      <c r="F21826">
        <v>0</v>
      </c>
      <c r="G21826" s="2">
        <v>43871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279</v>
      </c>
      <c r="C21827" s="1" t="s">
        <v>47</v>
      </c>
      <c r="D21827">
        <v>64.825500000000005</v>
      </c>
      <c r="E21827">
        <v>-124.84569999999999</v>
      </c>
      <c r="F21827">
        <v>0</v>
      </c>
      <c r="G21827" s="2">
        <v>43872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279</v>
      </c>
      <c r="C21828" s="1" t="s">
        <v>47</v>
      </c>
      <c r="D21828">
        <v>64.825500000000005</v>
      </c>
      <c r="E21828">
        <v>-124.84569999999999</v>
      </c>
      <c r="F21828">
        <v>0</v>
      </c>
      <c r="G21828" s="2">
        <v>43873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279</v>
      </c>
      <c r="C21829" s="1" t="s">
        <v>47</v>
      </c>
      <c r="D21829">
        <v>64.825500000000005</v>
      </c>
      <c r="E21829">
        <v>-124.84569999999999</v>
      </c>
      <c r="F21829">
        <v>0</v>
      </c>
      <c r="G21829" s="2">
        <v>43874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279</v>
      </c>
      <c r="C21830" s="1" t="s">
        <v>47</v>
      </c>
      <c r="D21830">
        <v>64.825500000000005</v>
      </c>
      <c r="E21830">
        <v>-124.84569999999999</v>
      </c>
      <c r="F21830">
        <v>0</v>
      </c>
      <c r="G21830" s="2">
        <v>43875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279</v>
      </c>
      <c r="C21831" s="1" t="s">
        <v>47</v>
      </c>
      <c r="D21831">
        <v>64.825500000000005</v>
      </c>
      <c r="E21831">
        <v>-124.84569999999999</v>
      </c>
      <c r="F21831">
        <v>0</v>
      </c>
      <c r="G21831" s="2">
        <v>43876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279</v>
      </c>
      <c r="C21832" s="1" t="s">
        <v>47</v>
      </c>
      <c r="D21832">
        <v>64.825500000000005</v>
      </c>
      <c r="E21832">
        <v>-124.84569999999999</v>
      </c>
      <c r="F21832">
        <v>0</v>
      </c>
      <c r="G21832" s="2">
        <v>43877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279</v>
      </c>
      <c r="C21833" s="1" t="s">
        <v>47</v>
      </c>
      <c r="D21833">
        <v>64.825500000000005</v>
      </c>
      <c r="E21833">
        <v>-124.84569999999999</v>
      </c>
      <c r="F21833">
        <v>0</v>
      </c>
      <c r="G21833" s="2">
        <v>43878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279</v>
      </c>
      <c r="C21834" s="1" t="s">
        <v>47</v>
      </c>
      <c r="D21834">
        <v>64.825500000000005</v>
      </c>
      <c r="E21834">
        <v>-124.84569999999999</v>
      </c>
      <c r="F21834">
        <v>0</v>
      </c>
      <c r="G21834" s="2">
        <v>43879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279</v>
      </c>
      <c r="C21835" s="1" t="s">
        <v>47</v>
      </c>
      <c r="D21835">
        <v>64.825500000000005</v>
      </c>
      <c r="E21835">
        <v>-124.84569999999999</v>
      </c>
      <c r="F21835">
        <v>0</v>
      </c>
      <c r="G21835" s="2">
        <v>4388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279</v>
      </c>
      <c r="C21836" s="1" t="s">
        <v>47</v>
      </c>
      <c r="D21836">
        <v>64.825500000000005</v>
      </c>
      <c r="E21836">
        <v>-124.84569999999999</v>
      </c>
      <c r="F21836">
        <v>0</v>
      </c>
      <c r="G21836" s="2">
        <v>43881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279</v>
      </c>
      <c r="C21837" s="1" t="s">
        <v>47</v>
      </c>
      <c r="D21837">
        <v>64.825500000000005</v>
      </c>
      <c r="E21837">
        <v>-124.84569999999999</v>
      </c>
      <c r="F21837">
        <v>0</v>
      </c>
      <c r="G21837" s="2">
        <v>43882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279</v>
      </c>
      <c r="C21838" s="1" t="s">
        <v>47</v>
      </c>
      <c r="D21838">
        <v>64.825500000000005</v>
      </c>
      <c r="E21838">
        <v>-124.84569999999999</v>
      </c>
      <c r="F21838">
        <v>0</v>
      </c>
      <c r="G21838" s="2">
        <v>43883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279</v>
      </c>
      <c r="C21839" s="1" t="s">
        <v>47</v>
      </c>
      <c r="D21839">
        <v>64.825500000000005</v>
      </c>
      <c r="E21839">
        <v>-124.84569999999999</v>
      </c>
      <c r="F21839">
        <v>0</v>
      </c>
      <c r="G21839" s="2">
        <v>43884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279</v>
      </c>
      <c r="C21840" s="1" t="s">
        <v>47</v>
      </c>
      <c r="D21840">
        <v>64.825500000000005</v>
      </c>
      <c r="E21840">
        <v>-124.84569999999999</v>
      </c>
      <c r="F21840">
        <v>0</v>
      </c>
      <c r="G21840" s="2">
        <v>43885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279</v>
      </c>
      <c r="C21841" s="1" t="s">
        <v>47</v>
      </c>
      <c r="D21841">
        <v>64.825500000000005</v>
      </c>
      <c r="E21841">
        <v>-124.84569999999999</v>
      </c>
      <c r="F21841">
        <v>0</v>
      </c>
      <c r="G21841" s="2">
        <v>43886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279</v>
      </c>
      <c r="C21842" s="1" t="s">
        <v>47</v>
      </c>
      <c r="D21842">
        <v>64.825500000000005</v>
      </c>
      <c r="E21842">
        <v>-124.84569999999999</v>
      </c>
      <c r="F21842">
        <v>0</v>
      </c>
      <c r="G21842" s="2">
        <v>43887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279</v>
      </c>
      <c r="C21843" s="1" t="s">
        <v>47</v>
      </c>
      <c r="D21843">
        <v>64.825500000000005</v>
      </c>
      <c r="E21843">
        <v>-124.84569999999999</v>
      </c>
      <c r="F21843">
        <v>0</v>
      </c>
      <c r="G21843" s="2">
        <v>43888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279</v>
      </c>
      <c r="C21844" s="1" t="s">
        <v>47</v>
      </c>
      <c r="D21844">
        <v>64.825500000000005</v>
      </c>
      <c r="E21844">
        <v>-124.84569999999999</v>
      </c>
      <c r="F21844">
        <v>0</v>
      </c>
      <c r="G21844" s="2">
        <v>43889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279</v>
      </c>
      <c r="C21845" s="1" t="s">
        <v>47</v>
      </c>
      <c r="D21845">
        <v>64.825500000000005</v>
      </c>
      <c r="E21845">
        <v>-124.84569999999999</v>
      </c>
      <c r="F21845">
        <v>0</v>
      </c>
      <c r="G21845" s="2">
        <v>4389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279</v>
      </c>
      <c r="C21846" s="1" t="s">
        <v>47</v>
      </c>
      <c r="D21846">
        <v>64.825500000000005</v>
      </c>
      <c r="E21846">
        <v>-124.84569999999999</v>
      </c>
      <c r="F21846">
        <v>0</v>
      </c>
      <c r="G21846" s="2">
        <v>43891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279</v>
      </c>
      <c r="C21847" s="1" t="s">
        <v>47</v>
      </c>
      <c r="D21847">
        <v>64.825500000000005</v>
      </c>
      <c r="E21847">
        <v>-124.84569999999999</v>
      </c>
      <c r="F21847">
        <v>0</v>
      </c>
      <c r="G21847" s="2">
        <v>43892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279</v>
      </c>
      <c r="C21848" s="1" t="s">
        <v>47</v>
      </c>
      <c r="D21848">
        <v>64.825500000000005</v>
      </c>
      <c r="E21848">
        <v>-124.84569999999999</v>
      </c>
      <c r="F21848">
        <v>0</v>
      </c>
      <c r="G21848" s="2">
        <v>43893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279</v>
      </c>
      <c r="C21849" s="1" t="s">
        <v>47</v>
      </c>
      <c r="D21849">
        <v>64.825500000000005</v>
      </c>
      <c r="E21849">
        <v>-124.84569999999999</v>
      </c>
      <c r="F21849">
        <v>0</v>
      </c>
      <c r="G21849" s="2">
        <v>43894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279</v>
      </c>
      <c r="C21850" s="1" t="s">
        <v>47</v>
      </c>
      <c r="D21850">
        <v>64.825500000000005</v>
      </c>
      <c r="E21850">
        <v>-124.84569999999999</v>
      </c>
      <c r="F21850">
        <v>0</v>
      </c>
      <c r="G21850" s="2">
        <v>43895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279</v>
      </c>
      <c r="C21851" s="1" t="s">
        <v>47</v>
      </c>
      <c r="D21851">
        <v>64.825500000000005</v>
      </c>
      <c r="E21851">
        <v>-124.84569999999999</v>
      </c>
      <c r="F21851">
        <v>0</v>
      </c>
      <c r="G21851" s="2">
        <v>43896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279</v>
      </c>
      <c r="C21852" s="1" t="s">
        <v>47</v>
      </c>
      <c r="D21852">
        <v>64.825500000000005</v>
      </c>
      <c r="E21852">
        <v>-124.84569999999999</v>
      </c>
      <c r="F21852">
        <v>0</v>
      </c>
      <c r="G21852" s="2">
        <v>43897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279</v>
      </c>
      <c r="C21853" s="1" t="s">
        <v>47</v>
      </c>
      <c r="D21853">
        <v>64.825500000000005</v>
      </c>
      <c r="E21853">
        <v>-124.84569999999999</v>
      </c>
      <c r="F21853">
        <v>0</v>
      </c>
      <c r="G21853" s="2">
        <v>43898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279</v>
      </c>
      <c r="C21854" s="1" t="s">
        <v>47</v>
      </c>
      <c r="D21854">
        <v>64.825500000000005</v>
      </c>
      <c r="E21854">
        <v>-124.84569999999999</v>
      </c>
      <c r="F21854">
        <v>0</v>
      </c>
      <c r="G21854" s="2">
        <v>43899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279</v>
      </c>
      <c r="C21855" s="1" t="s">
        <v>47</v>
      </c>
      <c r="D21855">
        <v>64.825500000000005</v>
      </c>
      <c r="E21855">
        <v>-124.84569999999999</v>
      </c>
      <c r="F21855">
        <v>0</v>
      </c>
      <c r="G21855" s="2">
        <v>4390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279</v>
      </c>
      <c r="C21856" s="1" t="s">
        <v>47</v>
      </c>
      <c r="D21856">
        <v>64.825500000000005</v>
      </c>
      <c r="E21856">
        <v>-124.84569999999999</v>
      </c>
      <c r="F21856">
        <v>0</v>
      </c>
      <c r="G21856" s="2">
        <v>43901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279</v>
      </c>
      <c r="C21857" s="1" t="s">
        <v>47</v>
      </c>
      <c r="D21857">
        <v>64.825500000000005</v>
      </c>
      <c r="E21857">
        <v>-124.84569999999999</v>
      </c>
      <c r="F21857">
        <v>0</v>
      </c>
      <c r="G21857" s="2">
        <v>43902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279</v>
      </c>
      <c r="C21858" s="1" t="s">
        <v>47</v>
      </c>
      <c r="D21858">
        <v>64.825500000000005</v>
      </c>
      <c r="E21858">
        <v>-124.84569999999999</v>
      </c>
      <c r="F21858">
        <v>0</v>
      </c>
      <c r="G21858" s="2">
        <v>43903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279</v>
      </c>
      <c r="C21859" s="1" t="s">
        <v>47</v>
      </c>
      <c r="D21859">
        <v>64.825500000000005</v>
      </c>
      <c r="E21859">
        <v>-124.84569999999999</v>
      </c>
      <c r="F21859">
        <v>0</v>
      </c>
      <c r="G21859" s="2">
        <v>43904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279</v>
      </c>
      <c r="C21860" s="1" t="s">
        <v>47</v>
      </c>
      <c r="D21860">
        <v>64.825500000000005</v>
      </c>
      <c r="E21860">
        <v>-124.84569999999999</v>
      </c>
      <c r="F21860">
        <v>0</v>
      </c>
      <c r="G21860" s="2">
        <v>43905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279</v>
      </c>
      <c r="C21861" s="1" t="s">
        <v>47</v>
      </c>
      <c r="D21861">
        <v>64.825500000000005</v>
      </c>
      <c r="E21861">
        <v>-124.84569999999999</v>
      </c>
      <c r="F21861">
        <v>0</v>
      </c>
      <c r="G21861" s="2">
        <v>43906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279</v>
      </c>
      <c r="C21862" s="1" t="s">
        <v>47</v>
      </c>
      <c r="D21862">
        <v>64.825500000000005</v>
      </c>
      <c r="E21862">
        <v>-124.84569999999999</v>
      </c>
      <c r="F21862">
        <v>0</v>
      </c>
      <c r="G21862" s="2">
        <v>43907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279</v>
      </c>
      <c r="C21863" s="1" t="s">
        <v>47</v>
      </c>
      <c r="D21863">
        <v>64.825500000000005</v>
      </c>
      <c r="E21863">
        <v>-124.84569999999999</v>
      </c>
      <c r="F21863">
        <v>0</v>
      </c>
      <c r="G21863" s="2">
        <v>43908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279</v>
      </c>
      <c r="C21864" s="1" t="s">
        <v>47</v>
      </c>
      <c r="D21864">
        <v>64.825500000000005</v>
      </c>
      <c r="E21864">
        <v>-124.84569999999999</v>
      </c>
      <c r="F21864">
        <v>0</v>
      </c>
      <c r="G21864" s="2">
        <v>43909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279</v>
      </c>
      <c r="C21865" s="1" t="s">
        <v>47</v>
      </c>
      <c r="D21865">
        <v>64.825500000000005</v>
      </c>
      <c r="E21865">
        <v>-124.84569999999999</v>
      </c>
      <c r="F21865">
        <v>0</v>
      </c>
      <c r="G21865" s="2">
        <v>4391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279</v>
      </c>
      <c r="C21866" s="1" t="s">
        <v>47</v>
      </c>
      <c r="D21866">
        <v>64.825500000000005</v>
      </c>
      <c r="E21866">
        <v>-124.84569999999999</v>
      </c>
      <c r="F21866">
        <v>0</v>
      </c>
      <c r="G21866" s="2">
        <v>43911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279</v>
      </c>
      <c r="C21867" s="1" t="s">
        <v>47</v>
      </c>
      <c r="D21867">
        <v>64.825500000000005</v>
      </c>
      <c r="E21867">
        <v>-124.84569999999999</v>
      </c>
      <c r="F21867">
        <v>0</v>
      </c>
      <c r="G21867" s="2">
        <v>43912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279</v>
      </c>
      <c r="C21868" s="1" t="s">
        <v>47</v>
      </c>
      <c r="D21868">
        <v>64.825500000000005</v>
      </c>
      <c r="E21868">
        <v>-124.84569999999999</v>
      </c>
      <c r="F21868">
        <v>0</v>
      </c>
      <c r="G21868" s="2">
        <v>43913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279</v>
      </c>
      <c r="C21869" s="1" t="s">
        <v>47</v>
      </c>
      <c r="D21869">
        <v>64.825500000000005</v>
      </c>
      <c r="E21869">
        <v>-124.84569999999999</v>
      </c>
      <c r="F21869">
        <v>0</v>
      </c>
      <c r="G21869" s="2">
        <v>43914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279</v>
      </c>
      <c r="C21870" s="1" t="s">
        <v>47</v>
      </c>
      <c r="D21870">
        <v>64.825500000000005</v>
      </c>
      <c r="E21870">
        <v>-124.84569999999999</v>
      </c>
      <c r="F21870">
        <v>0</v>
      </c>
      <c r="G21870" s="2">
        <v>43915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279</v>
      </c>
      <c r="C21871" s="1" t="s">
        <v>47</v>
      </c>
      <c r="D21871">
        <v>64.825500000000005</v>
      </c>
      <c r="E21871">
        <v>-124.84569999999999</v>
      </c>
      <c r="F21871">
        <v>0</v>
      </c>
      <c r="G21871" s="2">
        <v>43916</v>
      </c>
      <c r="H21871">
        <v>1</v>
      </c>
      <c r="I21871">
        <v>1</v>
      </c>
      <c r="J21871">
        <v>0</v>
      </c>
      <c r="K21871">
        <v>0.33333333333333331</v>
      </c>
      <c r="L21871">
        <v>0</v>
      </c>
      <c r="M21871">
        <v>0</v>
      </c>
    </row>
    <row r="21872" spans="1:13" x14ac:dyDescent="0.3">
      <c r="A21872">
        <v>21870</v>
      </c>
      <c r="B21872" s="1" t="s">
        <v>279</v>
      </c>
      <c r="C21872" s="1" t="s">
        <v>47</v>
      </c>
      <c r="D21872">
        <v>64.825500000000005</v>
      </c>
      <c r="E21872">
        <v>-124.84569999999999</v>
      </c>
      <c r="F21872">
        <v>0</v>
      </c>
      <c r="G21872" s="2">
        <v>43917</v>
      </c>
      <c r="H21872">
        <v>0</v>
      </c>
      <c r="I21872">
        <v>1</v>
      </c>
      <c r="J21872">
        <v>0</v>
      </c>
      <c r="K21872">
        <v>0.33333333333333331</v>
      </c>
      <c r="L21872">
        <v>0</v>
      </c>
      <c r="M21872">
        <v>0</v>
      </c>
    </row>
    <row r="21873" spans="1:13" x14ac:dyDescent="0.3">
      <c r="A21873">
        <v>21871</v>
      </c>
      <c r="B21873" s="1" t="s">
        <v>279</v>
      </c>
      <c r="C21873" s="1" t="s">
        <v>47</v>
      </c>
      <c r="D21873">
        <v>64.825500000000005</v>
      </c>
      <c r="E21873">
        <v>-124.84569999999999</v>
      </c>
      <c r="F21873">
        <v>0</v>
      </c>
      <c r="G21873" s="2">
        <v>43918</v>
      </c>
      <c r="H21873">
        <v>0</v>
      </c>
      <c r="I21873">
        <v>1</v>
      </c>
      <c r="J21873">
        <v>0</v>
      </c>
      <c r="K21873">
        <v>0.33333333333333331</v>
      </c>
      <c r="L21873">
        <v>0</v>
      </c>
      <c r="M21873">
        <v>0</v>
      </c>
    </row>
    <row r="21874" spans="1:13" x14ac:dyDescent="0.3">
      <c r="A21874">
        <v>21872</v>
      </c>
      <c r="B21874" s="1" t="s">
        <v>279</v>
      </c>
      <c r="C21874" s="1" t="s">
        <v>47</v>
      </c>
      <c r="D21874">
        <v>64.825500000000005</v>
      </c>
      <c r="E21874">
        <v>-124.84569999999999</v>
      </c>
      <c r="F21874">
        <v>0</v>
      </c>
      <c r="G21874" s="2">
        <v>43919</v>
      </c>
      <c r="H21874">
        <v>0</v>
      </c>
      <c r="I21874">
        <v>1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279</v>
      </c>
      <c r="C21875" s="1" t="s">
        <v>47</v>
      </c>
      <c r="D21875">
        <v>64.825500000000005</v>
      </c>
      <c r="E21875">
        <v>-124.84569999999999</v>
      </c>
      <c r="F21875">
        <v>0</v>
      </c>
      <c r="G21875" s="2">
        <v>43920</v>
      </c>
      <c r="H21875">
        <v>0</v>
      </c>
      <c r="I21875">
        <v>1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279</v>
      </c>
      <c r="C21876" s="1" t="s">
        <v>47</v>
      </c>
      <c r="D21876">
        <v>64.825500000000005</v>
      </c>
      <c r="E21876">
        <v>-124.84569999999999</v>
      </c>
      <c r="F21876">
        <v>0</v>
      </c>
      <c r="G21876" s="2">
        <v>43921</v>
      </c>
      <c r="H21876">
        <v>0</v>
      </c>
      <c r="I21876">
        <v>1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279</v>
      </c>
      <c r="C21877" s="1" t="s">
        <v>47</v>
      </c>
      <c r="D21877">
        <v>64.825500000000005</v>
      </c>
      <c r="E21877">
        <v>-124.84569999999999</v>
      </c>
      <c r="F21877">
        <v>0</v>
      </c>
      <c r="G21877" s="2">
        <v>43922</v>
      </c>
      <c r="H21877">
        <v>1</v>
      </c>
      <c r="I21877">
        <v>2</v>
      </c>
      <c r="J21877">
        <v>0</v>
      </c>
      <c r="K21877">
        <v>0.33333333333333331</v>
      </c>
      <c r="L21877">
        <v>0</v>
      </c>
      <c r="M21877">
        <v>0</v>
      </c>
    </row>
    <row r="21878" spans="1:13" x14ac:dyDescent="0.3">
      <c r="A21878">
        <v>21876</v>
      </c>
      <c r="B21878" s="1" t="s">
        <v>279</v>
      </c>
      <c r="C21878" s="1" t="s">
        <v>47</v>
      </c>
      <c r="D21878">
        <v>64.825500000000005</v>
      </c>
      <c r="E21878">
        <v>-124.84569999999999</v>
      </c>
      <c r="F21878">
        <v>0</v>
      </c>
      <c r="G21878" s="2">
        <v>43923</v>
      </c>
      <c r="H21878">
        <v>0</v>
      </c>
      <c r="I21878">
        <v>2</v>
      </c>
      <c r="J21878">
        <v>0</v>
      </c>
      <c r="K21878">
        <v>0.33333333333333331</v>
      </c>
      <c r="L21878">
        <v>0</v>
      </c>
      <c r="M21878">
        <v>0</v>
      </c>
    </row>
    <row r="21879" spans="1:13" x14ac:dyDescent="0.3">
      <c r="A21879">
        <v>21877</v>
      </c>
      <c r="B21879" s="1" t="s">
        <v>279</v>
      </c>
      <c r="C21879" s="1" t="s">
        <v>47</v>
      </c>
      <c r="D21879">
        <v>64.825500000000005</v>
      </c>
      <c r="E21879">
        <v>-124.84569999999999</v>
      </c>
      <c r="F21879">
        <v>0</v>
      </c>
      <c r="G21879" s="2">
        <v>43924</v>
      </c>
      <c r="H21879">
        <v>0</v>
      </c>
      <c r="I21879">
        <v>2</v>
      </c>
      <c r="J21879">
        <v>0</v>
      </c>
      <c r="K21879">
        <v>0.33333333333333331</v>
      </c>
      <c r="L21879">
        <v>0</v>
      </c>
      <c r="M21879">
        <v>0</v>
      </c>
    </row>
    <row r="21880" spans="1:13" x14ac:dyDescent="0.3">
      <c r="A21880">
        <v>21878</v>
      </c>
      <c r="B21880" s="1" t="s">
        <v>279</v>
      </c>
      <c r="C21880" s="1" t="s">
        <v>47</v>
      </c>
      <c r="D21880">
        <v>64.825500000000005</v>
      </c>
      <c r="E21880">
        <v>-124.84569999999999</v>
      </c>
      <c r="F21880">
        <v>0</v>
      </c>
      <c r="G21880" s="2">
        <v>43925</v>
      </c>
      <c r="H21880">
        <v>2</v>
      </c>
      <c r="I21880">
        <v>4</v>
      </c>
      <c r="J21880">
        <v>0</v>
      </c>
      <c r="K21880">
        <v>0.66666666666666663</v>
      </c>
      <c r="L21880">
        <v>0</v>
      </c>
      <c r="M21880">
        <v>0</v>
      </c>
    </row>
    <row r="21881" spans="1:13" x14ac:dyDescent="0.3">
      <c r="A21881">
        <v>21879</v>
      </c>
      <c r="B21881" s="1" t="s">
        <v>279</v>
      </c>
      <c r="C21881" s="1" t="s">
        <v>47</v>
      </c>
      <c r="D21881">
        <v>64.825500000000005</v>
      </c>
      <c r="E21881">
        <v>-124.84569999999999</v>
      </c>
      <c r="F21881">
        <v>0</v>
      </c>
      <c r="G21881" s="2">
        <v>43926</v>
      </c>
      <c r="H21881">
        <v>0</v>
      </c>
      <c r="I21881">
        <v>4</v>
      </c>
      <c r="J21881">
        <v>0</v>
      </c>
      <c r="K21881">
        <v>0.66666666666666663</v>
      </c>
      <c r="L21881">
        <v>0</v>
      </c>
      <c r="M21881">
        <v>0</v>
      </c>
    </row>
    <row r="21882" spans="1:13" x14ac:dyDescent="0.3">
      <c r="A21882">
        <v>21880</v>
      </c>
      <c r="B21882" s="1" t="s">
        <v>279</v>
      </c>
      <c r="C21882" s="1" t="s">
        <v>47</v>
      </c>
      <c r="D21882">
        <v>64.825500000000005</v>
      </c>
      <c r="E21882">
        <v>-124.84569999999999</v>
      </c>
      <c r="F21882">
        <v>0</v>
      </c>
      <c r="G21882" s="2">
        <v>43927</v>
      </c>
      <c r="H21882">
        <v>1</v>
      </c>
      <c r="I21882">
        <v>5</v>
      </c>
      <c r="J21882">
        <v>0</v>
      </c>
      <c r="K21882">
        <v>1</v>
      </c>
      <c r="L21882">
        <v>0</v>
      </c>
      <c r="M21882">
        <v>0</v>
      </c>
    </row>
    <row r="21883" spans="1:13" x14ac:dyDescent="0.3">
      <c r="A21883">
        <v>21881</v>
      </c>
      <c r="B21883" s="1" t="s">
        <v>279</v>
      </c>
      <c r="C21883" s="1" t="s">
        <v>47</v>
      </c>
      <c r="D21883">
        <v>64.825500000000005</v>
      </c>
      <c r="E21883">
        <v>-124.84569999999999</v>
      </c>
      <c r="F21883">
        <v>0</v>
      </c>
      <c r="G21883" s="2">
        <v>43928</v>
      </c>
      <c r="H21883">
        <v>0</v>
      </c>
      <c r="I21883">
        <v>5</v>
      </c>
      <c r="J21883">
        <v>0</v>
      </c>
      <c r="K21883">
        <v>0.33333333333333331</v>
      </c>
      <c r="L21883">
        <v>0</v>
      </c>
      <c r="M21883">
        <v>0</v>
      </c>
    </row>
    <row r="21884" spans="1:13" x14ac:dyDescent="0.3">
      <c r="A21884">
        <v>21882</v>
      </c>
      <c r="B21884" s="1" t="s">
        <v>279</v>
      </c>
      <c r="C21884" s="1" t="s">
        <v>47</v>
      </c>
      <c r="D21884">
        <v>64.825500000000005</v>
      </c>
      <c r="E21884">
        <v>-124.84569999999999</v>
      </c>
      <c r="F21884">
        <v>0</v>
      </c>
      <c r="G21884" s="2">
        <v>43929</v>
      </c>
      <c r="H21884">
        <v>0</v>
      </c>
      <c r="I21884">
        <v>5</v>
      </c>
      <c r="J21884">
        <v>0</v>
      </c>
      <c r="K21884">
        <v>0.33333333333333331</v>
      </c>
      <c r="L21884">
        <v>0</v>
      </c>
      <c r="M21884">
        <v>0</v>
      </c>
    </row>
    <row r="21885" spans="1:13" x14ac:dyDescent="0.3">
      <c r="A21885">
        <v>21883</v>
      </c>
      <c r="B21885" s="1" t="s">
        <v>279</v>
      </c>
      <c r="C21885" s="1" t="s">
        <v>47</v>
      </c>
      <c r="D21885">
        <v>64.825500000000005</v>
      </c>
      <c r="E21885">
        <v>-124.84569999999999</v>
      </c>
      <c r="F21885">
        <v>0</v>
      </c>
      <c r="G21885" s="2">
        <v>43930</v>
      </c>
      <c r="H21885">
        <v>0</v>
      </c>
      <c r="I21885">
        <v>5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279</v>
      </c>
      <c r="C21886" s="1" t="s">
        <v>47</v>
      </c>
      <c r="D21886">
        <v>64.825500000000005</v>
      </c>
      <c r="E21886">
        <v>-124.84569999999999</v>
      </c>
      <c r="F21886">
        <v>0</v>
      </c>
      <c r="G21886" s="2">
        <v>43931</v>
      </c>
      <c r="H21886">
        <v>0</v>
      </c>
      <c r="I21886">
        <v>5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279</v>
      </c>
      <c r="C21887" s="1" t="s">
        <v>47</v>
      </c>
      <c r="D21887">
        <v>64.825500000000005</v>
      </c>
      <c r="E21887">
        <v>-124.84569999999999</v>
      </c>
      <c r="F21887">
        <v>0</v>
      </c>
      <c r="G21887" s="2">
        <v>43932</v>
      </c>
      <c r="H21887">
        <v>0</v>
      </c>
      <c r="I21887">
        <v>5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279</v>
      </c>
      <c r="C21888" s="1" t="s">
        <v>47</v>
      </c>
      <c r="D21888">
        <v>64.825500000000005</v>
      </c>
      <c r="E21888">
        <v>-124.84569999999999</v>
      </c>
      <c r="F21888">
        <v>0</v>
      </c>
      <c r="G21888" s="2">
        <v>43933</v>
      </c>
      <c r="H21888">
        <v>0</v>
      </c>
      <c r="I21888">
        <v>5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279</v>
      </c>
      <c r="C21889" s="1" t="s">
        <v>47</v>
      </c>
      <c r="D21889">
        <v>64.825500000000005</v>
      </c>
      <c r="E21889">
        <v>-124.84569999999999</v>
      </c>
      <c r="F21889">
        <v>0</v>
      </c>
      <c r="G21889" s="2">
        <v>43934</v>
      </c>
      <c r="H21889">
        <v>0</v>
      </c>
      <c r="I21889">
        <v>5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279</v>
      </c>
      <c r="C21890" s="1" t="s">
        <v>47</v>
      </c>
      <c r="D21890">
        <v>64.825500000000005</v>
      </c>
      <c r="E21890">
        <v>-124.84569999999999</v>
      </c>
      <c r="F21890">
        <v>0</v>
      </c>
      <c r="G21890" s="2">
        <v>43935</v>
      </c>
      <c r="H21890">
        <v>0</v>
      </c>
      <c r="I21890">
        <v>5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279</v>
      </c>
      <c r="C21891" s="1" t="s">
        <v>47</v>
      </c>
      <c r="D21891">
        <v>64.825500000000005</v>
      </c>
      <c r="E21891">
        <v>-124.84569999999999</v>
      </c>
      <c r="F21891">
        <v>0</v>
      </c>
      <c r="G21891" s="2">
        <v>43936</v>
      </c>
      <c r="H21891">
        <v>0</v>
      </c>
      <c r="I21891">
        <v>5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279</v>
      </c>
      <c r="C21892" s="1" t="s">
        <v>47</v>
      </c>
      <c r="D21892">
        <v>64.825500000000005</v>
      </c>
      <c r="E21892">
        <v>-124.84569999999999</v>
      </c>
      <c r="F21892">
        <v>0</v>
      </c>
      <c r="G21892" s="2">
        <v>43937</v>
      </c>
      <c r="H21892">
        <v>0</v>
      </c>
      <c r="I21892">
        <v>5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279</v>
      </c>
      <c r="C21893" s="1" t="s">
        <v>47</v>
      </c>
      <c r="D21893">
        <v>64.825500000000005</v>
      </c>
      <c r="E21893">
        <v>-124.84569999999999</v>
      </c>
      <c r="F21893">
        <v>0</v>
      </c>
      <c r="G21893" s="2">
        <v>43938</v>
      </c>
      <c r="H21893">
        <v>0</v>
      </c>
      <c r="I21893">
        <v>5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279</v>
      </c>
      <c r="C21894" s="1" t="s">
        <v>47</v>
      </c>
      <c r="D21894">
        <v>64.825500000000005</v>
      </c>
      <c r="E21894">
        <v>-124.84569999999999</v>
      </c>
      <c r="F21894">
        <v>0</v>
      </c>
      <c r="G21894" s="2">
        <v>43939</v>
      </c>
      <c r="H21894">
        <v>0</v>
      </c>
      <c r="I21894">
        <v>5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279</v>
      </c>
      <c r="C21895" s="1" t="s">
        <v>47</v>
      </c>
      <c r="D21895">
        <v>64.825500000000005</v>
      </c>
      <c r="E21895">
        <v>-124.84569999999999</v>
      </c>
      <c r="F21895">
        <v>0</v>
      </c>
      <c r="G21895" s="2">
        <v>43940</v>
      </c>
      <c r="H21895">
        <v>0</v>
      </c>
      <c r="I21895">
        <v>5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280</v>
      </c>
      <c r="C21896" s="1" t="s">
        <v>47</v>
      </c>
      <c r="D21896">
        <v>64.282300000000006</v>
      </c>
      <c r="E21896">
        <v>-135</v>
      </c>
      <c r="F21896">
        <v>0</v>
      </c>
      <c r="G21896" s="2">
        <v>43852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280</v>
      </c>
      <c r="C21897" s="1" t="s">
        <v>47</v>
      </c>
      <c r="D21897">
        <v>64.282300000000006</v>
      </c>
      <c r="E21897">
        <v>-135</v>
      </c>
      <c r="F21897">
        <v>0</v>
      </c>
      <c r="G21897" s="2">
        <v>43853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280</v>
      </c>
      <c r="C21898" s="1" t="s">
        <v>47</v>
      </c>
      <c r="D21898">
        <v>64.282300000000006</v>
      </c>
      <c r="E21898">
        <v>-135</v>
      </c>
      <c r="F21898">
        <v>0</v>
      </c>
      <c r="G21898" s="2">
        <v>43854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280</v>
      </c>
      <c r="C21899" s="1" t="s">
        <v>47</v>
      </c>
      <c r="D21899">
        <v>64.282300000000006</v>
      </c>
      <c r="E21899">
        <v>-135</v>
      </c>
      <c r="F21899">
        <v>0</v>
      </c>
      <c r="G21899" s="2">
        <v>43855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280</v>
      </c>
      <c r="C21900" s="1" t="s">
        <v>47</v>
      </c>
      <c r="D21900">
        <v>64.282300000000006</v>
      </c>
      <c r="E21900">
        <v>-135</v>
      </c>
      <c r="F21900">
        <v>0</v>
      </c>
      <c r="G21900" s="2">
        <v>43856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280</v>
      </c>
      <c r="C21901" s="1" t="s">
        <v>47</v>
      </c>
      <c r="D21901">
        <v>64.282300000000006</v>
      </c>
      <c r="E21901">
        <v>-135</v>
      </c>
      <c r="F21901">
        <v>0</v>
      </c>
      <c r="G21901" s="2">
        <v>43857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280</v>
      </c>
      <c r="C21902" s="1" t="s">
        <v>47</v>
      </c>
      <c r="D21902">
        <v>64.282300000000006</v>
      </c>
      <c r="E21902">
        <v>-135</v>
      </c>
      <c r="F21902">
        <v>0</v>
      </c>
      <c r="G21902" s="2">
        <v>43858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280</v>
      </c>
      <c r="C21903" s="1" t="s">
        <v>47</v>
      </c>
      <c r="D21903">
        <v>64.282300000000006</v>
      </c>
      <c r="E21903">
        <v>-135</v>
      </c>
      <c r="F21903">
        <v>0</v>
      </c>
      <c r="G21903" s="2">
        <v>43859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280</v>
      </c>
      <c r="C21904" s="1" t="s">
        <v>47</v>
      </c>
      <c r="D21904">
        <v>64.282300000000006</v>
      </c>
      <c r="E21904">
        <v>-135</v>
      </c>
      <c r="F21904">
        <v>0</v>
      </c>
      <c r="G21904" s="2">
        <v>4386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280</v>
      </c>
      <c r="C21905" s="1" t="s">
        <v>47</v>
      </c>
      <c r="D21905">
        <v>64.282300000000006</v>
      </c>
      <c r="E21905">
        <v>-135</v>
      </c>
      <c r="F21905">
        <v>0</v>
      </c>
      <c r="G21905" s="2">
        <v>43861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280</v>
      </c>
      <c r="C21906" s="1" t="s">
        <v>47</v>
      </c>
      <c r="D21906">
        <v>64.282300000000006</v>
      </c>
      <c r="E21906">
        <v>-135</v>
      </c>
      <c r="F21906">
        <v>0</v>
      </c>
      <c r="G21906" s="2">
        <v>43862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</row>
    <row r="21907" spans="1:13" x14ac:dyDescent="0.3">
      <c r="A21907">
        <v>21905</v>
      </c>
      <c r="B21907" s="1" t="s">
        <v>280</v>
      </c>
      <c r="C21907" s="1" t="s">
        <v>47</v>
      </c>
      <c r="D21907">
        <v>64.282300000000006</v>
      </c>
      <c r="E21907">
        <v>-135</v>
      </c>
      <c r="F21907">
        <v>0</v>
      </c>
      <c r="G21907" s="2">
        <v>43863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280</v>
      </c>
      <c r="C21908" s="1" t="s">
        <v>47</v>
      </c>
      <c r="D21908">
        <v>64.282300000000006</v>
      </c>
      <c r="E21908">
        <v>-135</v>
      </c>
      <c r="F21908">
        <v>0</v>
      </c>
      <c r="G21908" s="2">
        <v>43864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280</v>
      </c>
      <c r="C21909" s="1" t="s">
        <v>47</v>
      </c>
      <c r="D21909">
        <v>64.282300000000006</v>
      </c>
      <c r="E21909">
        <v>-135</v>
      </c>
      <c r="F21909">
        <v>0</v>
      </c>
      <c r="G21909" s="2">
        <v>43865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280</v>
      </c>
      <c r="C21910" s="1" t="s">
        <v>47</v>
      </c>
      <c r="D21910">
        <v>64.282300000000006</v>
      </c>
      <c r="E21910">
        <v>-135</v>
      </c>
      <c r="F21910">
        <v>0</v>
      </c>
      <c r="G21910" s="2">
        <v>43866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280</v>
      </c>
      <c r="C21911" s="1" t="s">
        <v>47</v>
      </c>
      <c r="D21911">
        <v>64.282300000000006</v>
      </c>
      <c r="E21911">
        <v>-135</v>
      </c>
      <c r="F21911">
        <v>0</v>
      </c>
      <c r="G21911" s="2">
        <v>43867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280</v>
      </c>
      <c r="C21912" s="1" t="s">
        <v>47</v>
      </c>
      <c r="D21912">
        <v>64.282300000000006</v>
      </c>
      <c r="E21912">
        <v>-135</v>
      </c>
      <c r="F21912">
        <v>0</v>
      </c>
      <c r="G21912" s="2">
        <v>43868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280</v>
      </c>
      <c r="C21913" s="1" t="s">
        <v>47</v>
      </c>
      <c r="D21913">
        <v>64.282300000000006</v>
      </c>
      <c r="E21913">
        <v>-135</v>
      </c>
      <c r="F21913">
        <v>0</v>
      </c>
      <c r="G21913" s="2">
        <v>43869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280</v>
      </c>
      <c r="C21914" s="1" t="s">
        <v>47</v>
      </c>
      <c r="D21914">
        <v>64.282300000000006</v>
      </c>
      <c r="E21914">
        <v>-135</v>
      </c>
      <c r="F21914">
        <v>0</v>
      </c>
      <c r="G21914" s="2">
        <v>4387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280</v>
      </c>
      <c r="C21915" s="1" t="s">
        <v>47</v>
      </c>
      <c r="D21915">
        <v>64.282300000000006</v>
      </c>
      <c r="E21915">
        <v>-135</v>
      </c>
      <c r="F21915">
        <v>0</v>
      </c>
      <c r="G21915" s="2">
        <v>43871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280</v>
      </c>
      <c r="C21916" s="1" t="s">
        <v>47</v>
      </c>
      <c r="D21916">
        <v>64.282300000000006</v>
      </c>
      <c r="E21916">
        <v>-135</v>
      </c>
      <c r="F21916">
        <v>0</v>
      </c>
      <c r="G21916" s="2">
        <v>43872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</row>
    <row r="21917" spans="1:13" x14ac:dyDescent="0.3">
      <c r="A21917">
        <v>21915</v>
      </c>
      <c r="B21917" s="1" t="s">
        <v>280</v>
      </c>
      <c r="C21917" s="1" t="s">
        <v>47</v>
      </c>
      <c r="D21917">
        <v>64.282300000000006</v>
      </c>
      <c r="E21917">
        <v>-135</v>
      </c>
      <c r="F21917">
        <v>0</v>
      </c>
      <c r="G21917" s="2">
        <v>43873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</row>
    <row r="21918" spans="1:13" x14ac:dyDescent="0.3">
      <c r="A21918">
        <v>21916</v>
      </c>
      <c r="B21918" s="1" t="s">
        <v>280</v>
      </c>
      <c r="C21918" s="1" t="s">
        <v>47</v>
      </c>
      <c r="D21918">
        <v>64.282300000000006</v>
      </c>
      <c r="E21918">
        <v>-135</v>
      </c>
      <c r="F21918">
        <v>0</v>
      </c>
      <c r="G21918" s="2">
        <v>43874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</row>
    <row r="21919" spans="1:13" x14ac:dyDescent="0.3">
      <c r="A21919">
        <v>21917</v>
      </c>
      <c r="B21919" s="1" t="s">
        <v>280</v>
      </c>
      <c r="C21919" s="1" t="s">
        <v>47</v>
      </c>
      <c r="D21919">
        <v>64.282300000000006</v>
      </c>
      <c r="E21919">
        <v>-135</v>
      </c>
      <c r="F21919">
        <v>0</v>
      </c>
      <c r="G21919" s="2">
        <v>43875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21918</v>
      </c>
      <c r="B21920" s="1" t="s">
        <v>280</v>
      </c>
      <c r="C21920" s="1" t="s">
        <v>47</v>
      </c>
      <c r="D21920">
        <v>64.282300000000006</v>
      </c>
      <c r="E21920">
        <v>-135</v>
      </c>
      <c r="F21920">
        <v>0</v>
      </c>
      <c r="G21920" s="2">
        <v>43876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280</v>
      </c>
      <c r="C21921" s="1" t="s">
        <v>47</v>
      </c>
      <c r="D21921">
        <v>64.282300000000006</v>
      </c>
      <c r="E21921">
        <v>-135</v>
      </c>
      <c r="F21921">
        <v>0</v>
      </c>
      <c r="G21921" s="2">
        <v>43877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</row>
    <row r="21922" spans="1:13" x14ac:dyDescent="0.3">
      <c r="A21922">
        <v>21920</v>
      </c>
      <c r="B21922" s="1" t="s">
        <v>280</v>
      </c>
      <c r="C21922" s="1" t="s">
        <v>47</v>
      </c>
      <c r="D21922">
        <v>64.282300000000006</v>
      </c>
      <c r="E21922">
        <v>-135</v>
      </c>
      <c r="F21922">
        <v>0</v>
      </c>
      <c r="G21922" s="2">
        <v>43878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</row>
    <row r="21923" spans="1:13" x14ac:dyDescent="0.3">
      <c r="A21923">
        <v>21921</v>
      </c>
      <c r="B21923" s="1" t="s">
        <v>280</v>
      </c>
      <c r="C21923" s="1" t="s">
        <v>47</v>
      </c>
      <c r="D21923">
        <v>64.282300000000006</v>
      </c>
      <c r="E21923">
        <v>-135</v>
      </c>
      <c r="F21923">
        <v>0</v>
      </c>
      <c r="G21923" s="2">
        <v>43879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</row>
    <row r="21924" spans="1:13" x14ac:dyDescent="0.3">
      <c r="A21924">
        <v>21922</v>
      </c>
      <c r="B21924" s="1" t="s">
        <v>280</v>
      </c>
      <c r="C21924" s="1" t="s">
        <v>47</v>
      </c>
      <c r="D21924">
        <v>64.282300000000006</v>
      </c>
      <c r="E21924">
        <v>-135</v>
      </c>
      <c r="F21924">
        <v>0</v>
      </c>
      <c r="G21924" s="2">
        <v>4388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280</v>
      </c>
      <c r="C21925" s="1" t="s">
        <v>47</v>
      </c>
      <c r="D21925">
        <v>64.282300000000006</v>
      </c>
      <c r="E21925">
        <v>-135</v>
      </c>
      <c r="F21925">
        <v>0</v>
      </c>
      <c r="G21925" s="2">
        <v>43881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280</v>
      </c>
      <c r="C21926" s="1" t="s">
        <v>47</v>
      </c>
      <c r="D21926">
        <v>64.282300000000006</v>
      </c>
      <c r="E21926">
        <v>-135</v>
      </c>
      <c r="F21926">
        <v>0</v>
      </c>
      <c r="G21926" s="2">
        <v>43882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280</v>
      </c>
      <c r="C21927" s="1" t="s">
        <v>47</v>
      </c>
      <c r="D21927">
        <v>64.282300000000006</v>
      </c>
      <c r="E21927">
        <v>-135</v>
      </c>
      <c r="F21927">
        <v>0</v>
      </c>
      <c r="G21927" s="2">
        <v>43883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280</v>
      </c>
      <c r="C21928" s="1" t="s">
        <v>47</v>
      </c>
      <c r="D21928">
        <v>64.282300000000006</v>
      </c>
      <c r="E21928">
        <v>-135</v>
      </c>
      <c r="F21928">
        <v>0</v>
      </c>
      <c r="G21928" s="2">
        <v>43884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280</v>
      </c>
      <c r="C21929" s="1" t="s">
        <v>47</v>
      </c>
      <c r="D21929">
        <v>64.282300000000006</v>
      </c>
      <c r="E21929">
        <v>-135</v>
      </c>
      <c r="F21929">
        <v>0</v>
      </c>
      <c r="G21929" s="2">
        <v>43885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280</v>
      </c>
      <c r="C21930" s="1" t="s">
        <v>47</v>
      </c>
      <c r="D21930">
        <v>64.282300000000006</v>
      </c>
      <c r="E21930">
        <v>-135</v>
      </c>
      <c r="F21930">
        <v>0</v>
      </c>
      <c r="G21930" s="2">
        <v>43886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280</v>
      </c>
      <c r="C21931" s="1" t="s">
        <v>47</v>
      </c>
      <c r="D21931">
        <v>64.282300000000006</v>
      </c>
      <c r="E21931">
        <v>-135</v>
      </c>
      <c r="F21931">
        <v>0</v>
      </c>
      <c r="G21931" s="2">
        <v>43887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280</v>
      </c>
      <c r="C21932" s="1" t="s">
        <v>47</v>
      </c>
      <c r="D21932">
        <v>64.282300000000006</v>
      </c>
      <c r="E21932">
        <v>-135</v>
      </c>
      <c r="F21932">
        <v>0</v>
      </c>
      <c r="G21932" s="2">
        <v>43888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280</v>
      </c>
      <c r="C21933" s="1" t="s">
        <v>47</v>
      </c>
      <c r="D21933">
        <v>64.282300000000006</v>
      </c>
      <c r="E21933">
        <v>-135</v>
      </c>
      <c r="F21933">
        <v>0</v>
      </c>
      <c r="G21933" s="2">
        <v>43889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280</v>
      </c>
      <c r="C21934" s="1" t="s">
        <v>47</v>
      </c>
      <c r="D21934">
        <v>64.282300000000006</v>
      </c>
      <c r="E21934">
        <v>-135</v>
      </c>
      <c r="F21934">
        <v>0</v>
      </c>
      <c r="G21934" s="2">
        <v>4389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280</v>
      </c>
      <c r="C21935" s="1" t="s">
        <v>47</v>
      </c>
      <c r="D21935">
        <v>64.282300000000006</v>
      </c>
      <c r="E21935">
        <v>-135</v>
      </c>
      <c r="F21935">
        <v>0</v>
      </c>
      <c r="G21935" s="2">
        <v>43891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280</v>
      </c>
      <c r="C21936" s="1" t="s">
        <v>47</v>
      </c>
      <c r="D21936">
        <v>64.282300000000006</v>
      </c>
      <c r="E21936">
        <v>-135</v>
      </c>
      <c r="F21936">
        <v>0</v>
      </c>
      <c r="G21936" s="2">
        <v>43892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280</v>
      </c>
      <c r="C21937" s="1" t="s">
        <v>47</v>
      </c>
      <c r="D21937">
        <v>64.282300000000006</v>
      </c>
      <c r="E21937">
        <v>-135</v>
      </c>
      <c r="F21937">
        <v>0</v>
      </c>
      <c r="G21937" s="2">
        <v>43893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280</v>
      </c>
      <c r="C21938" s="1" t="s">
        <v>47</v>
      </c>
      <c r="D21938">
        <v>64.282300000000006</v>
      </c>
      <c r="E21938">
        <v>-135</v>
      </c>
      <c r="F21938">
        <v>0</v>
      </c>
      <c r="G21938" s="2">
        <v>43894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280</v>
      </c>
      <c r="C21939" s="1" t="s">
        <v>47</v>
      </c>
      <c r="D21939">
        <v>64.282300000000006</v>
      </c>
      <c r="E21939">
        <v>-135</v>
      </c>
      <c r="F21939">
        <v>0</v>
      </c>
      <c r="G21939" s="2">
        <v>43895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280</v>
      </c>
      <c r="C21940" s="1" t="s">
        <v>47</v>
      </c>
      <c r="D21940">
        <v>64.282300000000006</v>
      </c>
      <c r="E21940">
        <v>-135</v>
      </c>
      <c r="F21940">
        <v>0</v>
      </c>
      <c r="G21940" s="2">
        <v>43896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280</v>
      </c>
      <c r="C21941" s="1" t="s">
        <v>47</v>
      </c>
      <c r="D21941">
        <v>64.282300000000006</v>
      </c>
      <c r="E21941">
        <v>-135</v>
      </c>
      <c r="F21941">
        <v>0</v>
      </c>
      <c r="G21941" s="2">
        <v>43897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280</v>
      </c>
      <c r="C21942" s="1" t="s">
        <v>47</v>
      </c>
      <c r="D21942">
        <v>64.282300000000006</v>
      </c>
      <c r="E21942">
        <v>-135</v>
      </c>
      <c r="F21942">
        <v>0</v>
      </c>
      <c r="G21942" s="2">
        <v>43898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280</v>
      </c>
      <c r="C21943" s="1" t="s">
        <v>47</v>
      </c>
      <c r="D21943">
        <v>64.282300000000006</v>
      </c>
      <c r="E21943">
        <v>-135</v>
      </c>
      <c r="F21943">
        <v>0</v>
      </c>
      <c r="G21943" s="2">
        <v>43899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280</v>
      </c>
      <c r="C21944" s="1" t="s">
        <v>47</v>
      </c>
      <c r="D21944">
        <v>64.282300000000006</v>
      </c>
      <c r="E21944">
        <v>-135</v>
      </c>
      <c r="F21944">
        <v>0</v>
      </c>
      <c r="G21944" s="2">
        <v>4390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280</v>
      </c>
      <c r="C21945" s="1" t="s">
        <v>47</v>
      </c>
      <c r="D21945">
        <v>64.282300000000006</v>
      </c>
      <c r="E21945">
        <v>-135</v>
      </c>
      <c r="F21945">
        <v>0</v>
      </c>
      <c r="G21945" s="2">
        <v>43901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280</v>
      </c>
      <c r="C21946" s="1" t="s">
        <v>47</v>
      </c>
      <c r="D21946">
        <v>64.282300000000006</v>
      </c>
      <c r="E21946">
        <v>-135</v>
      </c>
      <c r="F21946">
        <v>0</v>
      </c>
      <c r="G21946" s="2">
        <v>43902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280</v>
      </c>
      <c r="C21947" s="1" t="s">
        <v>47</v>
      </c>
      <c r="D21947">
        <v>64.282300000000006</v>
      </c>
      <c r="E21947">
        <v>-135</v>
      </c>
      <c r="F21947">
        <v>0</v>
      </c>
      <c r="G21947" s="2">
        <v>43903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280</v>
      </c>
      <c r="C21948" s="1" t="s">
        <v>47</v>
      </c>
      <c r="D21948">
        <v>64.282300000000006</v>
      </c>
      <c r="E21948">
        <v>-135</v>
      </c>
      <c r="F21948">
        <v>0</v>
      </c>
      <c r="G21948" s="2">
        <v>43904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280</v>
      </c>
      <c r="C21949" s="1" t="s">
        <v>47</v>
      </c>
      <c r="D21949">
        <v>64.282300000000006</v>
      </c>
      <c r="E21949">
        <v>-135</v>
      </c>
      <c r="F21949">
        <v>0</v>
      </c>
      <c r="G21949" s="2">
        <v>43905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280</v>
      </c>
      <c r="C21950" s="1" t="s">
        <v>47</v>
      </c>
      <c r="D21950">
        <v>64.282300000000006</v>
      </c>
      <c r="E21950">
        <v>-135</v>
      </c>
      <c r="F21950">
        <v>0</v>
      </c>
      <c r="G21950" s="2">
        <v>43906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280</v>
      </c>
      <c r="C21951" s="1" t="s">
        <v>47</v>
      </c>
      <c r="D21951">
        <v>64.282300000000006</v>
      </c>
      <c r="E21951">
        <v>-135</v>
      </c>
      <c r="F21951">
        <v>0</v>
      </c>
      <c r="G21951" s="2">
        <v>43907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280</v>
      </c>
      <c r="C21952" s="1" t="s">
        <v>47</v>
      </c>
      <c r="D21952">
        <v>64.282300000000006</v>
      </c>
      <c r="E21952">
        <v>-135</v>
      </c>
      <c r="F21952">
        <v>0</v>
      </c>
      <c r="G21952" s="2">
        <v>43908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280</v>
      </c>
      <c r="C21953" s="1" t="s">
        <v>47</v>
      </c>
      <c r="D21953">
        <v>64.282300000000006</v>
      </c>
      <c r="E21953">
        <v>-135</v>
      </c>
      <c r="F21953">
        <v>0</v>
      </c>
      <c r="G21953" s="2">
        <v>43909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280</v>
      </c>
      <c r="C21954" s="1" t="s">
        <v>47</v>
      </c>
      <c r="D21954">
        <v>64.282300000000006</v>
      </c>
      <c r="E21954">
        <v>-135</v>
      </c>
      <c r="F21954">
        <v>0</v>
      </c>
      <c r="G21954" s="2">
        <v>4391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280</v>
      </c>
      <c r="C21955" s="1" t="s">
        <v>47</v>
      </c>
      <c r="D21955">
        <v>64.282300000000006</v>
      </c>
      <c r="E21955">
        <v>-135</v>
      </c>
      <c r="F21955">
        <v>0</v>
      </c>
      <c r="G21955" s="2">
        <v>43911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280</v>
      </c>
      <c r="C21956" s="1" t="s">
        <v>47</v>
      </c>
      <c r="D21956">
        <v>64.282300000000006</v>
      </c>
      <c r="E21956">
        <v>-135</v>
      </c>
      <c r="F21956">
        <v>0</v>
      </c>
      <c r="G21956" s="2">
        <v>43912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280</v>
      </c>
      <c r="C21957" s="1" t="s">
        <v>47</v>
      </c>
      <c r="D21957">
        <v>64.282300000000006</v>
      </c>
      <c r="E21957">
        <v>-135</v>
      </c>
      <c r="F21957">
        <v>0</v>
      </c>
      <c r="G21957" s="2">
        <v>43913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280</v>
      </c>
      <c r="C21958" s="1" t="s">
        <v>47</v>
      </c>
      <c r="D21958">
        <v>64.282300000000006</v>
      </c>
      <c r="E21958">
        <v>-135</v>
      </c>
      <c r="F21958">
        <v>0</v>
      </c>
      <c r="G21958" s="2">
        <v>43914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280</v>
      </c>
      <c r="C21959" s="1" t="s">
        <v>47</v>
      </c>
      <c r="D21959">
        <v>64.282300000000006</v>
      </c>
      <c r="E21959">
        <v>-135</v>
      </c>
      <c r="F21959">
        <v>0</v>
      </c>
      <c r="G21959" s="2">
        <v>43915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280</v>
      </c>
      <c r="C21960" s="1" t="s">
        <v>47</v>
      </c>
      <c r="D21960">
        <v>64.282300000000006</v>
      </c>
      <c r="E21960">
        <v>-135</v>
      </c>
      <c r="F21960">
        <v>0</v>
      </c>
      <c r="G21960" s="2">
        <v>43916</v>
      </c>
      <c r="H21960">
        <v>3</v>
      </c>
      <c r="I21960">
        <v>3</v>
      </c>
      <c r="J21960">
        <v>0</v>
      </c>
      <c r="K21960">
        <v>1</v>
      </c>
      <c r="L21960">
        <v>0</v>
      </c>
      <c r="M21960">
        <v>0</v>
      </c>
    </row>
    <row r="21961" spans="1:13" x14ac:dyDescent="0.3">
      <c r="A21961">
        <v>21959</v>
      </c>
      <c r="B21961" s="1" t="s">
        <v>280</v>
      </c>
      <c r="C21961" s="1" t="s">
        <v>47</v>
      </c>
      <c r="D21961">
        <v>64.282300000000006</v>
      </c>
      <c r="E21961">
        <v>-135</v>
      </c>
      <c r="F21961">
        <v>0</v>
      </c>
      <c r="G21961" s="2">
        <v>43917</v>
      </c>
      <c r="H21961">
        <v>0</v>
      </c>
      <c r="I21961">
        <v>3</v>
      </c>
      <c r="J21961">
        <v>0</v>
      </c>
      <c r="K21961">
        <v>1</v>
      </c>
      <c r="L21961">
        <v>0</v>
      </c>
      <c r="M21961">
        <v>0</v>
      </c>
    </row>
    <row r="21962" spans="1:13" x14ac:dyDescent="0.3">
      <c r="A21962">
        <v>21960</v>
      </c>
      <c r="B21962" s="1" t="s">
        <v>280</v>
      </c>
      <c r="C21962" s="1" t="s">
        <v>47</v>
      </c>
      <c r="D21962">
        <v>64.282300000000006</v>
      </c>
      <c r="E21962">
        <v>-135</v>
      </c>
      <c r="F21962">
        <v>0</v>
      </c>
      <c r="G21962" s="2">
        <v>43918</v>
      </c>
      <c r="H21962">
        <v>1</v>
      </c>
      <c r="I21962">
        <v>4</v>
      </c>
      <c r="J21962">
        <v>0</v>
      </c>
      <c r="K21962">
        <v>1.3333333333333333</v>
      </c>
      <c r="L21962">
        <v>0</v>
      </c>
      <c r="M21962">
        <v>0</v>
      </c>
    </row>
    <row r="21963" spans="1:13" x14ac:dyDescent="0.3">
      <c r="A21963">
        <v>21961</v>
      </c>
      <c r="B21963" s="1" t="s">
        <v>280</v>
      </c>
      <c r="C21963" s="1" t="s">
        <v>47</v>
      </c>
      <c r="D21963">
        <v>64.282300000000006</v>
      </c>
      <c r="E21963">
        <v>-135</v>
      </c>
      <c r="F21963">
        <v>0</v>
      </c>
      <c r="G21963" s="2">
        <v>43919</v>
      </c>
      <c r="H21963">
        <v>0</v>
      </c>
      <c r="I21963">
        <v>4</v>
      </c>
      <c r="J21963">
        <v>0</v>
      </c>
      <c r="K21963">
        <v>0.33333333333333331</v>
      </c>
      <c r="L21963">
        <v>0</v>
      </c>
      <c r="M21963">
        <v>0</v>
      </c>
    </row>
    <row r="21964" spans="1:13" x14ac:dyDescent="0.3">
      <c r="A21964">
        <v>21962</v>
      </c>
      <c r="B21964" s="1" t="s">
        <v>280</v>
      </c>
      <c r="C21964" s="1" t="s">
        <v>47</v>
      </c>
      <c r="D21964">
        <v>64.282300000000006</v>
      </c>
      <c r="E21964">
        <v>-135</v>
      </c>
      <c r="F21964">
        <v>0</v>
      </c>
      <c r="G21964" s="2">
        <v>43920</v>
      </c>
      <c r="H21964">
        <v>0</v>
      </c>
      <c r="I21964">
        <v>4</v>
      </c>
      <c r="J21964">
        <v>0</v>
      </c>
      <c r="K21964">
        <v>0.33333333333333331</v>
      </c>
      <c r="L21964">
        <v>0</v>
      </c>
      <c r="M21964">
        <v>0</v>
      </c>
    </row>
    <row r="21965" spans="1:13" x14ac:dyDescent="0.3">
      <c r="A21965">
        <v>21963</v>
      </c>
      <c r="B21965" s="1" t="s">
        <v>280</v>
      </c>
      <c r="C21965" s="1" t="s">
        <v>47</v>
      </c>
      <c r="D21965">
        <v>64.282300000000006</v>
      </c>
      <c r="E21965">
        <v>-135</v>
      </c>
      <c r="F21965">
        <v>0</v>
      </c>
      <c r="G21965" s="2">
        <v>43921</v>
      </c>
      <c r="H21965">
        <v>1</v>
      </c>
      <c r="I21965">
        <v>5</v>
      </c>
      <c r="J21965">
        <v>0</v>
      </c>
      <c r="K21965">
        <v>0.33333333333333331</v>
      </c>
      <c r="L21965">
        <v>0</v>
      </c>
      <c r="M21965">
        <v>0</v>
      </c>
    </row>
    <row r="21966" spans="1:13" x14ac:dyDescent="0.3">
      <c r="A21966">
        <v>21964</v>
      </c>
      <c r="B21966" s="1" t="s">
        <v>280</v>
      </c>
      <c r="C21966" s="1" t="s">
        <v>47</v>
      </c>
      <c r="D21966">
        <v>64.282300000000006</v>
      </c>
      <c r="E21966">
        <v>-135</v>
      </c>
      <c r="F21966">
        <v>0</v>
      </c>
      <c r="G21966" s="2">
        <v>43922</v>
      </c>
      <c r="H21966">
        <v>0</v>
      </c>
      <c r="I21966">
        <v>5</v>
      </c>
      <c r="J21966">
        <v>0</v>
      </c>
      <c r="K21966">
        <v>0.33333333333333331</v>
      </c>
      <c r="L21966">
        <v>0</v>
      </c>
      <c r="M21966">
        <v>0</v>
      </c>
    </row>
    <row r="21967" spans="1:13" x14ac:dyDescent="0.3">
      <c r="A21967">
        <v>21965</v>
      </c>
      <c r="B21967" s="1" t="s">
        <v>280</v>
      </c>
      <c r="C21967" s="1" t="s">
        <v>47</v>
      </c>
      <c r="D21967">
        <v>64.282300000000006</v>
      </c>
      <c r="E21967">
        <v>-135</v>
      </c>
      <c r="F21967">
        <v>0</v>
      </c>
      <c r="G21967" s="2">
        <v>43923</v>
      </c>
      <c r="H21967">
        <v>1</v>
      </c>
      <c r="I21967">
        <v>6</v>
      </c>
      <c r="J21967">
        <v>0</v>
      </c>
      <c r="K21967">
        <v>0.66666666666666663</v>
      </c>
      <c r="L21967">
        <v>0</v>
      </c>
      <c r="M21967">
        <v>0</v>
      </c>
    </row>
    <row r="21968" spans="1:13" x14ac:dyDescent="0.3">
      <c r="A21968">
        <v>21966</v>
      </c>
      <c r="B21968" s="1" t="s">
        <v>280</v>
      </c>
      <c r="C21968" s="1" t="s">
        <v>47</v>
      </c>
      <c r="D21968">
        <v>64.282300000000006</v>
      </c>
      <c r="E21968">
        <v>-135</v>
      </c>
      <c r="F21968">
        <v>0</v>
      </c>
      <c r="G21968" s="2">
        <v>43924</v>
      </c>
      <c r="H21968">
        <v>0</v>
      </c>
      <c r="I21968">
        <v>6</v>
      </c>
      <c r="J21968">
        <v>0</v>
      </c>
      <c r="K21968">
        <v>0.33333333333333331</v>
      </c>
      <c r="L21968">
        <v>0</v>
      </c>
      <c r="M21968">
        <v>0</v>
      </c>
    </row>
    <row r="21969" spans="1:13" x14ac:dyDescent="0.3">
      <c r="A21969">
        <v>21967</v>
      </c>
      <c r="B21969" s="1" t="s">
        <v>280</v>
      </c>
      <c r="C21969" s="1" t="s">
        <v>47</v>
      </c>
      <c r="D21969">
        <v>64.282300000000006</v>
      </c>
      <c r="E21969">
        <v>-135</v>
      </c>
      <c r="F21969">
        <v>0</v>
      </c>
      <c r="G21969" s="2">
        <v>43925</v>
      </c>
      <c r="H21969">
        <v>0</v>
      </c>
      <c r="I21969">
        <v>6</v>
      </c>
      <c r="J21969">
        <v>0</v>
      </c>
      <c r="K21969">
        <v>0.33333333333333331</v>
      </c>
      <c r="L21969">
        <v>0</v>
      </c>
      <c r="M21969">
        <v>0</v>
      </c>
    </row>
    <row r="21970" spans="1:13" x14ac:dyDescent="0.3">
      <c r="A21970">
        <v>21968</v>
      </c>
      <c r="B21970" s="1" t="s">
        <v>280</v>
      </c>
      <c r="C21970" s="1" t="s">
        <v>47</v>
      </c>
      <c r="D21970">
        <v>64.282300000000006</v>
      </c>
      <c r="E21970">
        <v>-135</v>
      </c>
      <c r="F21970">
        <v>0</v>
      </c>
      <c r="G21970" s="2">
        <v>43926</v>
      </c>
      <c r="H21970">
        <v>0</v>
      </c>
      <c r="I21970">
        <v>6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280</v>
      </c>
      <c r="C21971" s="1" t="s">
        <v>47</v>
      </c>
      <c r="D21971">
        <v>64.282300000000006</v>
      </c>
      <c r="E21971">
        <v>-135</v>
      </c>
      <c r="F21971">
        <v>0</v>
      </c>
      <c r="G21971" s="2">
        <v>43927</v>
      </c>
      <c r="H21971">
        <v>0</v>
      </c>
      <c r="I21971">
        <v>6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280</v>
      </c>
      <c r="C21972" s="1" t="s">
        <v>47</v>
      </c>
      <c r="D21972">
        <v>64.282300000000006</v>
      </c>
      <c r="E21972">
        <v>-135</v>
      </c>
      <c r="F21972">
        <v>0</v>
      </c>
      <c r="G21972" s="2">
        <v>43928</v>
      </c>
      <c r="H21972">
        <v>1</v>
      </c>
      <c r="I21972">
        <v>7</v>
      </c>
      <c r="J21972">
        <v>0</v>
      </c>
      <c r="K21972">
        <v>0.33333333333333331</v>
      </c>
      <c r="L21972">
        <v>0</v>
      </c>
      <c r="M21972">
        <v>0</v>
      </c>
    </row>
    <row r="21973" spans="1:13" x14ac:dyDescent="0.3">
      <c r="A21973">
        <v>21971</v>
      </c>
      <c r="B21973" s="1" t="s">
        <v>280</v>
      </c>
      <c r="C21973" s="1" t="s">
        <v>47</v>
      </c>
      <c r="D21973">
        <v>64.282300000000006</v>
      </c>
      <c r="E21973">
        <v>-135</v>
      </c>
      <c r="F21973">
        <v>0</v>
      </c>
      <c r="G21973" s="2">
        <v>43929</v>
      </c>
      <c r="H21973">
        <v>0</v>
      </c>
      <c r="I21973">
        <v>7</v>
      </c>
      <c r="J21973">
        <v>0</v>
      </c>
      <c r="K21973">
        <v>0.33333333333333331</v>
      </c>
      <c r="L21973">
        <v>0</v>
      </c>
      <c r="M21973">
        <v>0</v>
      </c>
    </row>
    <row r="21974" spans="1:13" x14ac:dyDescent="0.3">
      <c r="A21974">
        <v>21972</v>
      </c>
      <c r="B21974" s="1" t="s">
        <v>280</v>
      </c>
      <c r="C21974" s="1" t="s">
        <v>47</v>
      </c>
      <c r="D21974">
        <v>64.282300000000006</v>
      </c>
      <c r="E21974">
        <v>-135</v>
      </c>
      <c r="F21974">
        <v>0</v>
      </c>
      <c r="G21974" s="2">
        <v>43930</v>
      </c>
      <c r="H21974">
        <v>0</v>
      </c>
      <c r="I21974">
        <v>7</v>
      </c>
      <c r="J21974">
        <v>0</v>
      </c>
      <c r="K21974">
        <v>0.33333333333333331</v>
      </c>
      <c r="L21974">
        <v>0</v>
      </c>
      <c r="M21974">
        <v>0</v>
      </c>
    </row>
    <row r="21975" spans="1:13" x14ac:dyDescent="0.3">
      <c r="A21975">
        <v>21973</v>
      </c>
      <c r="B21975" s="1" t="s">
        <v>280</v>
      </c>
      <c r="C21975" s="1" t="s">
        <v>47</v>
      </c>
      <c r="D21975">
        <v>64.282300000000006</v>
      </c>
      <c r="E21975">
        <v>-135</v>
      </c>
      <c r="F21975">
        <v>0</v>
      </c>
      <c r="G21975" s="2">
        <v>43931</v>
      </c>
      <c r="H21975">
        <v>1</v>
      </c>
      <c r="I21975">
        <v>8</v>
      </c>
      <c r="J21975">
        <v>0</v>
      </c>
      <c r="K21975">
        <v>0.33333333333333331</v>
      </c>
      <c r="L21975">
        <v>0</v>
      </c>
      <c r="M21975">
        <v>0</v>
      </c>
    </row>
    <row r="21976" spans="1:13" x14ac:dyDescent="0.3">
      <c r="A21976">
        <v>21974</v>
      </c>
      <c r="B21976" s="1" t="s">
        <v>280</v>
      </c>
      <c r="C21976" s="1" t="s">
        <v>47</v>
      </c>
      <c r="D21976">
        <v>64.282300000000006</v>
      </c>
      <c r="E21976">
        <v>-135</v>
      </c>
      <c r="F21976">
        <v>0</v>
      </c>
      <c r="G21976" s="2">
        <v>43932</v>
      </c>
      <c r="H21976">
        <v>0</v>
      </c>
      <c r="I21976">
        <v>8</v>
      </c>
      <c r="J21976">
        <v>0</v>
      </c>
      <c r="K21976">
        <v>0.33333333333333331</v>
      </c>
      <c r="L21976">
        <v>0</v>
      </c>
      <c r="M21976">
        <v>0</v>
      </c>
    </row>
    <row r="21977" spans="1:13" x14ac:dyDescent="0.3">
      <c r="A21977">
        <v>21975</v>
      </c>
      <c r="B21977" s="1" t="s">
        <v>280</v>
      </c>
      <c r="C21977" s="1" t="s">
        <v>47</v>
      </c>
      <c r="D21977">
        <v>64.282300000000006</v>
      </c>
      <c r="E21977">
        <v>-135</v>
      </c>
      <c r="F21977">
        <v>0</v>
      </c>
      <c r="G21977" s="2">
        <v>43933</v>
      </c>
      <c r="H21977">
        <v>0</v>
      </c>
      <c r="I21977">
        <v>8</v>
      </c>
      <c r="J21977">
        <v>0</v>
      </c>
      <c r="K21977">
        <v>0.33333333333333331</v>
      </c>
      <c r="L21977">
        <v>0</v>
      </c>
      <c r="M21977">
        <v>0</v>
      </c>
    </row>
    <row r="21978" spans="1:13" x14ac:dyDescent="0.3">
      <c r="A21978">
        <v>21976</v>
      </c>
      <c r="B21978" s="1" t="s">
        <v>280</v>
      </c>
      <c r="C21978" s="1" t="s">
        <v>47</v>
      </c>
      <c r="D21978">
        <v>64.282300000000006</v>
      </c>
      <c r="E21978">
        <v>-135</v>
      </c>
      <c r="F21978">
        <v>0</v>
      </c>
      <c r="G21978" s="2">
        <v>43934</v>
      </c>
      <c r="H21978">
        <v>0</v>
      </c>
      <c r="I21978">
        <v>8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280</v>
      </c>
      <c r="C21979" s="1" t="s">
        <v>47</v>
      </c>
      <c r="D21979">
        <v>64.282300000000006</v>
      </c>
      <c r="E21979">
        <v>-135</v>
      </c>
      <c r="F21979">
        <v>0</v>
      </c>
      <c r="G21979" s="2">
        <v>43935</v>
      </c>
      <c r="H21979">
        <v>0</v>
      </c>
      <c r="I21979">
        <v>8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280</v>
      </c>
      <c r="C21980" s="1" t="s">
        <v>47</v>
      </c>
      <c r="D21980">
        <v>64.282300000000006</v>
      </c>
      <c r="E21980">
        <v>-135</v>
      </c>
      <c r="F21980">
        <v>0</v>
      </c>
      <c r="G21980" s="2">
        <v>43936</v>
      </c>
      <c r="H21980">
        <v>0</v>
      </c>
      <c r="I21980">
        <v>8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280</v>
      </c>
      <c r="C21981" s="1" t="s">
        <v>47</v>
      </c>
      <c r="D21981">
        <v>64.282300000000006</v>
      </c>
      <c r="E21981">
        <v>-135</v>
      </c>
      <c r="F21981">
        <v>0</v>
      </c>
      <c r="G21981" s="2">
        <v>43937</v>
      </c>
      <c r="H21981">
        <v>0</v>
      </c>
      <c r="I21981">
        <v>8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280</v>
      </c>
      <c r="C21982" s="1" t="s">
        <v>47</v>
      </c>
      <c r="D21982">
        <v>64.282300000000006</v>
      </c>
      <c r="E21982">
        <v>-135</v>
      </c>
      <c r="F21982">
        <v>0</v>
      </c>
      <c r="G21982" s="2">
        <v>43938</v>
      </c>
      <c r="H21982">
        <v>0</v>
      </c>
      <c r="I21982">
        <v>8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280</v>
      </c>
      <c r="C21983" s="1" t="s">
        <v>47</v>
      </c>
      <c r="D21983">
        <v>64.282300000000006</v>
      </c>
      <c r="E21983">
        <v>-135</v>
      </c>
      <c r="F21983">
        <v>0</v>
      </c>
      <c r="G21983" s="2">
        <v>43939</v>
      </c>
      <c r="H21983">
        <v>1</v>
      </c>
      <c r="I21983">
        <v>9</v>
      </c>
      <c r="J21983">
        <v>0</v>
      </c>
      <c r="K21983">
        <v>0.33333333333333331</v>
      </c>
      <c r="L21983">
        <v>0</v>
      </c>
      <c r="M21983">
        <v>0</v>
      </c>
    </row>
    <row r="21984" spans="1:13" x14ac:dyDescent="0.3">
      <c r="A21984">
        <v>21982</v>
      </c>
      <c r="B21984" s="1" t="s">
        <v>280</v>
      </c>
      <c r="C21984" s="1" t="s">
        <v>47</v>
      </c>
      <c r="D21984">
        <v>64.282300000000006</v>
      </c>
      <c r="E21984">
        <v>-135</v>
      </c>
      <c r="F21984">
        <v>0</v>
      </c>
      <c r="G21984" s="2">
        <v>43940</v>
      </c>
      <c r="H21984">
        <v>0</v>
      </c>
      <c r="I21984">
        <v>9</v>
      </c>
      <c r="J21984">
        <v>0</v>
      </c>
      <c r="K21984">
        <v>0.33333333333333331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281</v>
      </c>
      <c r="D21985">
        <v>42.602635999999997</v>
      </c>
      <c r="E21985">
        <v>20.902977</v>
      </c>
      <c r="F21985">
        <v>0</v>
      </c>
      <c r="G21985" s="2">
        <v>43852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281</v>
      </c>
      <c r="D21986">
        <v>42.602635999999997</v>
      </c>
      <c r="E21986">
        <v>20.902977</v>
      </c>
      <c r="F21986">
        <v>0</v>
      </c>
      <c r="G21986" s="2">
        <v>43853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281</v>
      </c>
      <c r="D21987">
        <v>42.602635999999997</v>
      </c>
      <c r="E21987">
        <v>20.902977</v>
      </c>
      <c r="F21987">
        <v>0</v>
      </c>
      <c r="G21987" s="2">
        <v>43854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281</v>
      </c>
      <c r="D21988">
        <v>42.602635999999997</v>
      </c>
      <c r="E21988">
        <v>20.902977</v>
      </c>
      <c r="F21988">
        <v>0</v>
      </c>
      <c r="G21988" s="2">
        <v>43855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281</v>
      </c>
      <c r="D21989">
        <v>42.602635999999997</v>
      </c>
      <c r="E21989">
        <v>20.902977</v>
      </c>
      <c r="F21989">
        <v>0</v>
      </c>
      <c r="G21989" s="2">
        <v>43856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81</v>
      </c>
      <c r="D21990">
        <v>42.602635999999997</v>
      </c>
      <c r="E21990">
        <v>20.902977</v>
      </c>
      <c r="F21990">
        <v>0</v>
      </c>
      <c r="G21990" s="2">
        <v>43857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81</v>
      </c>
      <c r="D21991">
        <v>42.602635999999997</v>
      </c>
      <c r="E21991">
        <v>20.902977</v>
      </c>
      <c r="F21991">
        <v>0</v>
      </c>
      <c r="G21991" s="2">
        <v>43858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81</v>
      </c>
      <c r="D21992">
        <v>42.602635999999997</v>
      </c>
      <c r="E21992">
        <v>20.902977</v>
      </c>
      <c r="F21992">
        <v>0</v>
      </c>
      <c r="G21992" s="2">
        <v>43859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81</v>
      </c>
      <c r="D21993">
        <v>42.602635999999997</v>
      </c>
      <c r="E21993">
        <v>20.902977</v>
      </c>
      <c r="F21993">
        <v>0</v>
      </c>
      <c r="G21993" s="2">
        <v>4386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81</v>
      </c>
      <c r="D21994">
        <v>42.602635999999997</v>
      </c>
      <c r="E21994">
        <v>20.902977</v>
      </c>
      <c r="F21994">
        <v>0</v>
      </c>
      <c r="G21994" s="2">
        <v>43861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81</v>
      </c>
      <c r="D21995">
        <v>42.602635999999997</v>
      </c>
      <c r="E21995">
        <v>20.902977</v>
      </c>
      <c r="F21995">
        <v>0</v>
      </c>
      <c r="G21995" s="2">
        <v>43862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81</v>
      </c>
      <c r="D21996">
        <v>42.602635999999997</v>
      </c>
      <c r="E21996">
        <v>20.902977</v>
      </c>
      <c r="F21996">
        <v>0</v>
      </c>
      <c r="G21996" s="2">
        <v>43863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81</v>
      </c>
      <c r="D21997">
        <v>42.602635999999997</v>
      </c>
      <c r="E21997">
        <v>20.902977</v>
      </c>
      <c r="F21997">
        <v>0</v>
      </c>
      <c r="G21997" s="2">
        <v>43864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281</v>
      </c>
      <c r="D21998">
        <v>42.602635999999997</v>
      </c>
      <c r="E21998">
        <v>20.902977</v>
      </c>
      <c r="F21998">
        <v>0</v>
      </c>
      <c r="G21998" s="2">
        <v>43865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281</v>
      </c>
      <c r="D21999">
        <v>42.602635999999997</v>
      </c>
      <c r="E21999">
        <v>20.902977</v>
      </c>
      <c r="F21999">
        <v>0</v>
      </c>
      <c r="G21999" s="2">
        <v>43866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281</v>
      </c>
      <c r="D22000">
        <v>42.602635999999997</v>
      </c>
      <c r="E22000">
        <v>20.902977</v>
      </c>
      <c r="F22000">
        <v>0</v>
      </c>
      <c r="G22000" s="2">
        <v>43867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281</v>
      </c>
      <c r="D22001">
        <v>42.602635999999997</v>
      </c>
      <c r="E22001">
        <v>20.902977</v>
      </c>
      <c r="F22001">
        <v>0</v>
      </c>
      <c r="G22001" s="2">
        <v>43868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281</v>
      </c>
      <c r="D22002">
        <v>42.602635999999997</v>
      </c>
      <c r="E22002">
        <v>20.902977</v>
      </c>
      <c r="F22002">
        <v>0</v>
      </c>
      <c r="G22002" s="2">
        <v>43869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281</v>
      </c>
      <c r="D22003">
        <v>42.602635999999997</v>
      </c>
      <c r="E22003">
        <v>20.902977</v>
      </c>
      <c r="F22003">
        <v>0</v>
      </c>
      <c r="G22003" s="2">
        <v>4387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281</v>
      </c>
      <c r="D22004">
        <v>42.602635999999997</v>
      </c>
      <c r="E22004">
        <v>20.902977</v>
      </c>
      <c r="F22004">
        <v>0</v>
      </c>
      <c r="G22004" s="2">
        <v>43871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281</v>
      </c>
      <c r="D22005">
        <v>42.602635999999997</v>
      </c>
      <c r="E22005">
        <v>20.902977</v>
      </c>
      <c r="F22005">
        <v>0</v>
      </c>
      <c r="G22005" s="2">
        <v>43872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281</v>
      </c>
      <c r="D22006">
        <v>42.602635999999997</v>
      </c>
      <c r="E22006">
        <v>20.902977</v>
      </c>
      <c r="F22006">
        <v>0</v>
      </c>
      <c r="G22006" s="2">
        <v>43873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281</v>
      </c>
      <c r="D22007">
        <v>42.602635999999997</v>
      </c>
      <c r="E22007">
        <v>20.902977</v>
      </c>
      <c r="F22007">
        <v>0</v>
      </c>
      <c r="G22007" s="2">
        <v>43874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281</v>
      </c>
      <c r="D22008">
        <v>42.602635999999997</v>
      </c>
      <c r="E22008">
        <v>20.902977</v>
      </c>
      <c r="F22008">
        <v>0</v>
      </c>
      <c r="G22008" s="2">
        <v>43875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281</v>
      </c>
      <c r="D22009">
        <v>42.602635999999997</v>
      </c>
      <c r="E22009">
        <v>20.902977</v>
      </c>
      <c r="F22009">
        <v>0</v>
      </c>
      <c r="G22009" s="2">
        <v>43876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281</v>
      </c>
      <c r="D22010">
        <v>42.602635999999997</v>
      </c>
      <c r="E22010">
        <v>20.902977</v>
      </c>
      <c r="F22010">
        <v>0</v>
      </c>
      <c r="G22010" s="2">
        <v>43877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281</v>
      </c>
      <c r="D22011">
        <v>42.602635999999997</v>
      </c>
      <c r="E22011">
        <v>20.902977</v>
      </c>
      <c r="F22011">
        <v>0</v>
      </c>
      <c r="G22011" s="2">
        <v>43878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281</v>
      </c>
      <c r="D22012">
        <v>42.602635999999997</v>
      </c>
      <c r="E22012">
        <v>20.902977</v>
      </c>
      <c r="F22012">
        <v>0</v>
      </c>
      <c r="G22012" s="2">
        <v>43879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281</v>
      </c>
      <c r="D22013">
        <v>42.602635999999997</v>
      </c>
      <c r="E22013">
        <v>20.902977</v>
      </c>
      <c r="F22013">
        <v>0</v>
      </c>
      <c r="G22013" s="2">
        <v>4388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281</v>
      </c>
      <c r="D22014">
        <v>42.602635999999997</v>
      </c>
      <c r="E22014">
        <v>20.902977</v>
      </c>
      <c r="F22014">
        <v>0</v>
      </c>
      <c r="G22014" s="2">
        <v>43881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281</v>
      </c>
      <c r="D22015">
        <v>42.602635999999997</v>
      </c>
      <c r="E22015">
        <v>20.902977</v>
      </c>
      <c r="F22015">
        <v>0</v>
      </c>
      <c r="G22015" s="2">
        <v>43882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281</v>
      </c>
      <c r="D22016">
        <v>42.602635999999997</v>
      </c>
      <c r="E22016">
        <v>20.902977</v>
      </c>
      <c r="F22016">
        <v>0</v>
      </c>
      <c r="G22016" s="2">
        <v>43883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281</v>
      </c>
      <c r="D22017">
        <v>42.602635999999997</v>
      </c>
      <c r="E22017">
        <v>20.902977</v>
      </c>
      <c r="F22017">
        <v>0</v>
      </c>
      <c r="G22017" s="2">
        <v>43884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281</v>
      </c>
      <c r="D22018">
        <v>42.602635999999997</v>
      </c>
      <c r="E22018">
        <v>20.902977</v>
      </c>
      <c r="F22018">
        <v>0</v>
      </c>
      <c r="G22018" s="2">
        <v>43885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281</v>
      </c>
      <c r="D22019">
        <v>42.602635999999997</v>
      </c>
      <c r="E22019">
        <v>20.902977</v>
      </c>
      <c r="F22019">
        <v>0</v>
      </c>
      <c r="G22019" s="2">
        <v>43886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281</v>
      </c>
      <c r="D22020">
        <v>42.602635999999997</v>
      </c>
      <c r="E22020">
        <v>20.902977</v>
      </c>
      <c r="F22020">
        <v>0</v>
      </c>
      <c r="G22020" s="2">
        <v>43887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281</v>
      </c>
      <c r="D22021">
        <v>42.602635999999997</v>
      </c>
      <c r="E22021">
        <v>20.902977</v>
      </c>
      <c r="F22021">
        <v>0</v>
      </c>
      <c r="G22021" s="2">
        <v>43888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281</v>
      </c>
      <c r="D22022">
        <v>42.602635999999997</v>
      </c>
      <c r="E22022">
        <v>20.902977</v>
      </c>
      <c r="F22022">
        <v>0</v>
      </c>
      <c r="G22022" s="2">
        <v>43889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281</v>
      </c>
      <c r="D22023">
        <v>42.602635999999997</v>
      </c>
      <c r="E22023">
        <v>20.902977</v>
      </c>
      <c r="F22023">
        <v>0</v>
      </c>
      <c r="G22023" s="2">
        <v>4389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281</v>
      </c>
      <c r="D22024">
        <v>42.602635999999997</v>
      </c>
      <c r="E22024">
        <v>20.902977</v>
      </c>
      <c r="F22024">
        <v>0</v>
      </c>
      <c r="G22024" s="2">
        <v>43891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81</v>
      </c>
      <c r="D22025">
        <v>42.602635999999997</v>
      </c>
      <c r="E22025">
        <v>20.902977</v>
      </c>
      <c r="F22025">
        <v>0</v>
      </c>
      <c r="G22025" s="2">
        <v>43892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81</v>
      </c>
      <c r="D22026">
        <v>42.602635999999997</v>
      </c>
      <c r="E22026">
        <v>20.902977</v>
      </c>
      <c r="F22026">
        <v>0</v>
      </c>
      <c r="G22026" s="2">
        <v>43893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81</v>
      </c>
      <c r="D22027">
        <v>42.602635999999997</v>
      </c>
      <c r="E22027">
        <v>20.902977</v>
      </c>
      <c r="F22027">
        <v>0</v>
      </c>
      <c r="G22027" s="2">
        <v>43894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81</v>
      </c>
      <c r="D22028">
        <v>42.602635999999997</v>
      </c>
      <c r="E22028">
        <v>20.902977</v>
      </c>
      <c r="F22028">
        <v>0</v>
      </c>
      <c r="G22028" s="2">
        <v>43895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81</v>
      </c>
      <c r="D22029">
        <v>42.602635999999997</v>
      </c>
      <c r="E22029">
        <v>20.902977</v>
      </c>
      <c r="F22029">
        <v>0</v>
      </c>
      <c r="G22029" s="2">
        <v>43896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81</v>
      </c>
      <c r="D22030">
        <v>42.602635999999997</v>
      </c>
      <c r="E22030">
        <v>20.902977</v>
      </c>
      <c r="F22030">
        <v>0</v>
      </c>
      <c r="G22030" s="2">
        <v>43897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81</v>
      </c>
      <c r="D22031">
        <v>42.602635999999997</v>
      </c>
      <c r="E22031">
        <v>20.902977</v>
      </c>
      <c r="F22031">
        <v>0</v>
      </c>
      <c r="G22031" s="2">
        <v>43898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81</v>
      </c>
      <c r="D22032">
        <v>42.602635999999997</v>
      </c>
      <c r="E22032">
        <v>20.902977</v>
      </c>
      <c r="F22032">
        <v>0</v>
      </c>
      <c r="G22032" s="2">
        <v>43899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81</v>
      </c>
      <c r="D22033">
        <v>42.602635999999997</v>
      </c>
      <c r="E22033">
        <v>20.902977</v>
      </c>
      <c r="F22033">
        <v>0</v>
      </c>
      <c r="G22033" s="2">
        <v>4390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81</v>
      </c>
      <c r="D22034">
        <v>42.602635999999997</v>
      </c>
      <c r="E22034">
        <v>20.902977</v>
      </c>
      <c r="F22034">
        <v>0</v>
      </c>
      <c r="G22034" s="2">
        <v>43901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81</v>
      </c>
      <c r="D22035">
        <v>42.602635999999997</v>
      </c>
      <c r="E22035">
        <v>20.902977</v>
      </c>
      <c r="F22035">
        <v>0</v>
      </c>
      <c r="G22035" s="2">
        <v>43902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81</v>
      </c>
      <c r="D22036">
        <v>42.602635999999997</v>
      </c>
      <c r="E22036">
        <v>20.902977</v>
      </c>
      <c r="F22036">
        <v>0</v>
      </c>
      <c r="G22036" s="2">
        <v>43903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81</v>
      </c>
      <c r="D22037">
        <v>42.602635999999997</v>
      </c>
      <c r="E22037">
        <v>20.902977</v>
      </c>
      <c r="F22037">
        <v>0</v>
      </c>
      <c r="G22037" s="2">
        <v>43904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81</v>
      </c>
      <c r="D22038">
        <v>42.602635999999997</v>
      </c>
      <c r="E22038">
        <v>20.902977</v>
      </c>
      <c r="F22038">
        <v>0</v>
      </c>
      <c r="G22038" s="2">
        <v>43905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81</v>
      </c>
      <c r="D22039">
        <v>42.602635999999997</v>
      </c>
      <c r="E22039">
        <v>20.902977</v>
      </c>
      <c r="F22039">
        <v>0</v>
      </c>
      <c r="G22039" s="2">
        <v>43906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81</v>
      </c>
      <c r="D22040">
        <v>42.602635999999997</v>
      </c>
      <c r="E22040">
        <v>20.902977</v>
      </c>
      <c r="F22040">
        <v>0</v>
      </c>
      <c r="G22040" s="2">
        <v>43907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81</v>
      </c>
      <c r="D22041">
        <v>42.602635999999997</v>
      </c>
      <c r="E22041">
        <v>20.902977</v>
      </c>
      <c r="F22041">
        <v>0</v>
      </c>
      <c r="G22041" s="2">
        <v>43908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81</v>
      </c>
      <c r="D22042">
        <v>42.602635999999997</v>
      </c>
      <c r="E22042">
        <v>20.902977</v>
      </c>
      <c r="F22042">
        <v>0</v>
      </c>
      <c r="G22042" s="2">
        <v>43909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81</v>
      </c>
      <c r="D22043">
        <v>42.602635999999997</v>
      </c>
      <c r="E22043">
        <v>20.902977</v>
      </c>
      <c r="F22043">
        <v>0</v>
      </c>
      <c r="G22043" s="2">
        <v>4391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81</v>
      </c>
      <c r="D22044">
        <v>42.602635999999997</v>
      </c>
      <c r="E22044">
        <v>20.902977</v>
      </c>
      <c r="F22044">
        <v>0</v>
      </c>
      <c r="G22044" s="2">
        <v>43911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81</v>
      </c>
      <c r="D22045">
        <v>42.602635999999997</v>
      </c>
      <c r="E22045">
        <v>20.902977</v>
      </c>
      <c r="F22045">
        <v>0</v>
      </c>
      <c r="G22045" s="2">
        <v>43912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81</v>
      </c>
      <c r="D22046">
        <v>42.602635999999997</v>
      </c>
      <c r="E22046">
        <v>20.902977</v>
      </c>
      <c r="F22046">
        <v>0</v>
      </c>
      <c r="G22046" s="2">
        <v>43913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81</v>
      </c>
      <c r="D22047">
        <v>42.602635999999997</v>
      </c>
      <c r="E22047">
        <v>20.902977</v>
      </c>
      <c r="F22047">
        <v>0</v>
      </c>
      <c r="G22047" s="2">
        <v>43914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81</v>
      </c>
      <c r="D22048">
        <v>42.602635999999997</v>
      </c>
      <c r="E22048">
        <v>20.902977</v>
      </c>
      <c r="F22048">
        <v>0</v>
      </c>
      <c r="G22048" s="2">
        <v>43915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81</v>
      </c>
      <c r="D22049">
        <v>42.602635999999997</v>
      </c>
      <c r="E22049">
        <v>20.902977</v>
      </c>
      <c r="F22049">
        <v>0</v>
      </c>
      <c r="G22049" s="2">
        <v>43916</v>
      </c>
      <c r="H22049">
        <v>71</v>
      </c>
      <c r="I22049">
        <v>71</v>
      </c>
      <c r="J22049">
        <v>0</v>
      </c>
      <c r="K22049">
        <v>23.666666666666671</v>
      </c>
      <c r="L22049">
        <v>1</v>
      </c>
      <c r="M22049">
        <v>1</v>
      </c>
    </row>
    <row r="22050" spans="1:13" x14ac:dyDescent="0.3">
      <c r="A22050">
        <v>22048</v>
      </c>
      <c r="B22050" s="1" t="s">
        <v>9</v>
      </c>
      <c r="C22050" s="1" t="s">
        <v>281</v>
      </c>
      <c r="D22050">
        <v>42.602635999999997</v>
      </c>
      <c r="E22050">
        <v>20.902977</v>
      </c>
      <c r="F22050">
        <v>0</v>
      </c>
      <c r="G22050" s="2">
        <v>43917</v>
      </c>
      <c r="H22050">
        <v>15</v>
      </c>
      <c r="I22050">
        <v>86</v>
      </c>
      <c r="J22050">
        <v>0</v>
      </c>
      <c r="K22050">
        <v>28.666666666666671</v>
      </c>
      <c r="L22050">
        <v>0</v>
      </c>
      <c r="M22050">
        <v>1</v>
      </c>
    </row>
    <row r="22051" spans="1:13" x14ac:dyDescent="0.3">
      <c r="A22051">
        <v>22049</v>
      </c>
      <c r="B22051" s="1" t="s">
        <v>9</v>
      </c>
      <c r="C22051" s="1" t="s">
        <v>281</v>
      </c>
      <c r="D22051">
        <v>42.602635999999997</v>
      </c>
      <c r="E22051">
        <v>20.902977</v>
      </c>
      <c r="F22051">
        <v>0</v>
      </c>
      <c r="G22051" s="2">
        <v>43918</v>
      </c>
      <c r="H22051">
        <v>5</v>
      </c>
      <c r="I22051">
        <v>91</v>
      </c>
      <c r="J22051">
        <v>0</v>
      </c>
      <c r="K22051">
        <v>30.333333333333329</v>
      </c>
      <c r="L22051">
        <v>0</v>
      </c>
      <c r="M22051">
        <v>1</v>
      </c>
    </row>
    <row r="22052" spans="1:13" x14ac:dyDescent="0.3">
      <c r="A22052">
        <v>22050</v>
      </c>
      <c r="B22052" s="1" t="s">
        <v>9</v>
      </c>
      <c r="C22052" s="1" t="s">
        <v>281</v>
      </c>
      <c r="D22052">
        <v>42.602635999999997</v>
      </c>
      <c r="E22052">
        <v>20.902977</v>
      </c>
      <c r="F22052">
        <v>0</v>
      </c>
      <c r="G22052" s="2">
        <v>43919</v>
      </c>
      <c r="H22052">
        <v>3</v>
      </c>
      <c r="I22052">
        <v>94</v>
      </c>
      <c r="J22052">
        <v>0</v>
      </c>
      <c r="K22052">
        <v>7.6666666666666679</v>
      </c>
      <c r="L22052">
        <v>0</v>
      </c>
      <c r="M22052">
        <v>1</v>
      </c>
    </row>
    <row r="22053" spans="1:13" x14ac:dyDescent="0.3">
      <c r="A22053">
        <v>22051</v>
      </c>
      <c r="B22053" s="1" t="s">
        <v>9</v>
      </c>
      <c r="C22053" s="1" t="s">
        <v>281</v>
      </c>
      <c r="D22053">
        <v>42.602635999999997</v>
      </c>
      <c r="E22053">
        <v>20.902977</v>
      </c>
      <c r="F22053">
        <v>0</v>
      </c>
      <c r="G22053" s="2">
        <v>43920</v>
      </c>
      <c r="H22053">
        <v>0</v>
      </c>
      <c r="I22053">
        <v>94</v>
      </c>
      <c r="J22053">
        <v>0</v>
      </c>
      <c r="K22053">
        <v>2.6666666666666665</v>
      </c>
      <c r="L22053">
        <v>0</v>
      </c>
      <c r="M22053">
        <v>1</v>
      </c>
    </row>
    <row r="22054" spans="1:13" x14ac:dyDescent="0.3">
      <c r="A22054">
        <v>22052</v>
      </c>
      <c r="B22054" s="1" t="s">
        <v>9</v>
      </c>
      <c r="C22054" s="1" t="s">
        <v>281</v>
      </c>
      <c r="D22054">
        <v>42.602635999999997</v>
      </c>
      <c r="E22054">
        <v>20.902977</v>
      </c>
      <c r="F22054">
        <v>0</v>
      </c>
      <c r="G22054" s="2">
        <v>43921</v>
      </c>
      <c r="H22054">
        <v>18</v>
      </c>
      <c r="I22054">
        <v>112</v>
      </c>
      <c r="J22054">
        <v>0</v>
      </c>
      <c r="K22054">
        <v>7</v>
      </c>
      <c r="L22054">
        <v>0</v>
      </c>
      <c r="M22054">
        <v>1</v>
      </c>
    </row>
    <row r="22055" spans="1:13" x14ac:dyDescent="0.3">
      <c r="A22055">
        <v>22053</v>
      </c>
      <c r="B22055" s="1" t="s">
        <v>9</v>
      </c>
      <c r="C22055" s="1" t="s">
        <v>281</v>
      </c>
      <c r="D22055">
        <v>42.602635999999997</v>
      </c>
      <c r="E22055">
        <v>20.902977</v>
      </c>
      <c r="F22055">
        <v>-0.27777777777777779</v>
      </c>
      <c r="G22055" s="2">
        <v>43922</v>
      </c>
      <c r="H22055">
        <v>13</v>
      </c>
      <c r="I22055">
        <v>125</v>
      </c>
      <c r="J22055">
        <v>0</v>
      </c>
      <c r="K22055">
        <v>10.333333333333334</v>
      </c>
      <c r="L22055">
        <v>0</v>
      </c>
      <c r="M22055">
        <v>1</v>
      </c>
    </row>
    <row r="22056" spans="1:13" x14ac:dyDescent="0.3">
      <c r="A22056">
        <v>22054</v>
      </c>
      <c r="B22056" s="1" t="s">
        <v>9</v>
      </c>
      <c r="C22056" s="1" t="s">
        <v>281</v>
      </c>
      <c r="D22056">
        <v>42.602635999999997</v>
      </c>
      <c r="E22056">
        <v>20.902977</v>
      </c>
      <c r="F22056">
        <v>-1</v>
      </c>
      <c r="G22056" s="2">
        <v>43923</v>
      </c>
      <c r="H22056">
        <v>0</v>
      </c>
      <c r="I22056">
        <v>125</v>
      </c>
      <c r="J22056">
        <v>0</v>
      </c>
      <c r="K22056">
        <v>10.333333333333334</v>
      </c>
      <c r="L22056">
        <v>0</v>
      </c>
      <c r="M22056">
        <v>1</v>
      </c>
    </row>
    <row r="22057" spans="1:13" x14ac:dyDescent="0.3">
      <c r="A22057">
        <v>22055</v>
      </c>
      <c r="B22057" s="1" t="s">
        <v>9</v>
      </c>
      <c r="C22057" s="1" t="s">
        <v>281</v>
      </c>
      <c r="D22057">
        <v>42.602635999999997</v>
      </c>
      <c r="E22057">
        <v>20.902977</v>
      </c>
      <c r="F22057">
        <v>0</v>
      </c>
      <c r="G22057" s="2">
        <v>43924</v>
      </c>
      <c r="H22057">
        <v>1</v>
      </c>
      <c r="I22057">
        <v>126</v>
      </c>
      <c r="J22057">
        <v>0</v>
      </c>
      <c r="K22057">
        <v>4.666666666666667</v>
      </c>
      <c r="L22057">
        <v>0</v>
      </c>
      <c r="M22057">
        <v>1</v>
      </c>
    </row>
    <row r="22058" spans="1:13" x14ac:dyDescent="0.3">
      <c r="A22058">
        <v>22056</v>
      </c>
      <c r="B22058" s="1" t="s">
        <v>9</v>
      </c>
      <c r="C22058" s="1" t="s">
        <v>281</v>
      </c>
      <c r="D22058">
        <v>42.602635999999997</v>
      </c>
      <c r="E22058">
        <v>20.902977</v>
      </c>
      <c r="F22058">
        <v>8</v>
      </c>
      <c r="G22058" s="2">
        <v>43925</v>
      </c>
      <c r="H22058">
        <v>9</v>
      </c>
      <c r="I22058">
        <v>135</v>
      </c>
      <c r="J22058">
        <v>0</v>
      </c>
      <c r="K22058">
        <v>3.333333333333333</v>
      </c>
      <c r="L22058">
        <v>0</v>
      </c>
      <c r="M22058">
        <v>1</v>
      </c>
    </row>
    <row r="22059" spans="1:13" x14ac:dyDescent="0.3">
      <c r="A22059">
        <v>22057</v>
      </c>
      <c r="B22059" s="1" t="s">
        <v>9</v>
      </c>
      <c r="C22059" s="1" t="s">
        <v>281</v>
      </c>
      <c r="D22059">
        <v>42.602635999999997</v>
      </c>
      <c r="E22059">
        <v>20.902977</v>
      </c>
      <c r="F22059">
        <v>0.1111111111111111</v>
      </c>
      <c r="G22059" s="2">
        <v>43926</v>
      </c>
      <c r="H22059">
        <v>10</v>
      </c>
      <c r="I22059">
        <v>145</v>
      </c>
      <c r="J22059">
        <v>0</v>
      </c>
      <c r="K22059">
        <v>6.6666666666666679</v>
      </c>
      <c r="L22059">
        <v>0</v>
      </c>
      <c r="M22059">
        <v>1</v>
      </c>
    </row>
    <row r="22060" spans="1:13" x14ac:dyDescent="0.3">
      <c r="A22060">
        <v>22058</v>
      </c>
      <c r="B22060" s="1" t="s">
        <v>9</v>
      </c>
      <c r="C22060" s="1" t="s">
        <v>281</v>
      </c>
      <c r="D22060">
        <v>42.602635999999997</v>
      </c>
      <c r="E22060">
        <v>20.902977</v>
      </c>
      <c r="F22060">
        <v>-1</v>
      </c>
      <c r="G22060" s="2">
        <v>43927</v>
      </c>
      <c r="H22060">
        <v>0</v>
      </c>
      <c r="I22060">
        <v>145</v>
      </c>
      <c r="J22060">
        <v>0</v>
      </c>
      <c r="K22060">
        <v>6.3333333333333321</v>
      </c>
      <c r="L22060">
        <v>0</v>
      </c>
      <c r="M22060">
        <v>1</v>
      </c>
    </row>
    <row r="22061" spans="1:13" x14ac:dyDescent="0.3">
      <c r="A22061">
        <v>22059</v>
      </c>
      <c r="B22061" s="1" t="s">
        <v>9</v>
      </c>
      <c r="C22061" s="1" t="s">
        <v>281</v>
      </c>
      <c r="D22061">
        <v>42.602635999999997</v>
      </c>
      <c r="E22061">
        <v>20.902977</v>
      </c>
      <c r="F22061">
        <v>0</v>
      </c>
      <c r="G22061" s="2">
        <v>43928</v>
      </c>
      <c r="H22061">
        <v>25</v>
      </c>
      <c r="I22061">
        <v>170</v>
      </c>
      <c r="J22061">
        <v>0</v>
      </c>
      <c r="K22061">
        <v>11.666666666666664</v>
      </c>
      <c r="L22061">
        <v>3</v>
      </c>
      <c r="M22061">
        <v>4</v>
      </c>
    </row>
    <row r="22062" spans="1:13" x14ac:dyDescent="0.3">
      <c r="A22062">
        <v>22060</v>
      </c>
      <c r="B22062" s="1" t="s">
        <v>9</v>
      </c>
      <c r="C22062" s="1" t="s">
        <v>281</v>
      </c>
      <c r="D22062">
        <v>42.602635999999997</v>
      </c>
      <c r="E22062">
        <v>20.902977</v>
      </c>
      <c r="F22062">
        <v>-0.44</v>
      </c>
      <c r="G22062" s="2">
        <v>43929</v>
      </c>
      <c r="H22062">
        <v>14</v>
      </c>
      <c r="I22062">
        <v>184</v>
      </c>
      <c r="J22062">
        <v>0</v>
      </c>
      <c r="K22062">
        <v>13</v>
      </c>
      <c r="L22062">
        <v>1</v>
      </c>
      <c r="M22062">
        <v>5</v>
      </c>
    </row>
    <row r="22063" spans="1:13" x14ac:dyDescent="0.3">
      <c r="A22063">
        <v>22061</v>
      </c>
      <c r="B22063" s="1" t="s">
        <v>9</v>
      </c>
      <c r="C22063" s="1" t="s">
        <v>281</v>
      </c>
      <c r="D22063">
        <v>42.602635999999997</v>
      </c>
      <c r="E22063">
        <v>20.902977</v>
      </c>
      <c r="F22063">
        <v>-1</v>
      </c>
      <c r="G22063" s="2">
        <v>43930</v>
      </c>
      <c r="H22063">
        <v>0</v>
      </c>
      <c r="I22063">
        <v>184</v>
      </c>
      <c r="J22063">
        <v>0</v>
      </c>
      <c r="K22063">
        <v>13</v>
      </c>
      <c r="L22063">
        <v>0</v>
      </c>
      <c r="M22063">
        <v>5</v>
      </c>
    </row>
    <row r="22064" spans="1:13" x14ac:dyDescent="0.3">
      <c r="A22064">
        <v>22062</v>
      </c>
      <c r="B22064" s="1" t="s">
        <v>9</v>
      </c>
      <c r="C22064" s="1" t="s">
        <v>281</v>
      </c>
      <c r="D22064">
        <v>42.602635999999997</v>
      </c>
      <c r="E22064">
        <v>20.902977</v>
      </c>
      <c r="F22064">
        <v>0</v>
      </c>
      <c r="G22064" s="2">
        <v>43931</v>
      </c>
      <c r="H22064">
        <v>66</v>
      </c>
      <c r="I22064">
        <v>250</v>
      </c>
      <c r="J22064">
        <v>0</v>
      </c>
      <c r="K22064">
        <v>26.666666666666671</v>
      </c>
      <c r="L22064">
        <v>2</v>
      </c>
      <c r="M22064">
        <v>7</v>
      </c>
    </row>
    <row r="22065" spans="1:13" x14ac:dyDescent="0.3">
      <c r="A22065">
        <v>22063</v>
      </c>
      <c r="B22065" s="1" t="s">
        <v>9</v>
      </c>
      <c r="C22065" s="1" t="s">
        <v>281</v>
      </c>
      <c r="D22065">
        <v>42.602635999999997</v>
      </c>
      <c r="E22065">
        <v>20.902977</v>
      </c>
      <c r="F22065">
        <v>-0.5</v>
      </c>
      <c r="G22065" s="2">
        <v>43932</v>
      </c>
      <c r="H22065">
        <v>33</v>
      </c>
      <c r="I22065">
        <v>283</v>
      </c>
      <c r="J22065">
        <v>0</v>
      </c>
      <c r="K22065">
        <v>33</v>
      </c>
      <c r="L22065">
        <v>0</v>
      </c>
      <c r="M22065">
        <v>7</v>
      </c>
    </row>
    <row r="22066" spans="1:13" x14ac:dyDescent="0.3">
      <c r="A22066">
        <v>22064</v>
      </c>
      <c r="B22066" s="1" t="s">
        <v>9</v>
      </c>
      <c r="C22066" s="1" t="s">
        <v>281</v>
      </c>
      <c r="D22066">
        <v>42.602635999999997</v>
      </c>
      <c r="E22066">
        <v>20.902977</v>
      </c>
      <c r="F22066">
        <v>-1</v>
      </c>
      <c r="G22066" s="2">
        <v>43933</v>
      </c>
      <c r="H22066">
        <v>0</v>
      </c>
      <c r="I22066">
        <v>283</v>
      </c>
      <c r="J22066">
        <v>0</v>
      </c>
      <c r="K22066">
        <v>33</v>
      </c>
      <c r="L22066">
        <v>0</v>
      </c>
      <c r="M22066">
        <v>7</v>
      </c>
    </row>
    <row r="22067" spans="1:13" x14ac:dyDescent="0.3">
      <c r="A22067">
        <v>22065</v>
      </c>
      <c r="B22067" s="1" t="s">
        <v>9</v>
      </c>
      <c r="C22067" s="1" t="s">
        <v>281</v>
      </c>
      <c r="D22067">
        <v>42.602635999999997</v>
      </c>
      <c r="E22067">
        <v>20.902977</v>
      </c>
      <c r="F22067">
        <v>0</v>
      </c>
      <c r="G22067" s="2">
        <v>43934</v>
      </c>
      <c r="H22067">
        <v>0</v>
      </c>
      <c r="I22067">
        <v>283</v>
      </c>
      <c r="J22067">
        <v>0</v>
      </c>
      <c r="K22067">
        <v>11</v>
      </c>
      <c r="L22067">
        <v>0</v>
      </c>
      <c r="M22067">
        <v>7</v>
      </c>
    </row>
    <row r="22068" spans="1:13" x14ac:dyDescent="0.3">
      <c r="A22068">
        <v>22066</v>
      </c>
      <c r="B22068" s="1" t="s">
        <v>9</v>
      </c>
      <c r="C22068" s="1" t="s">
        <v>281</v>
      </c>
      <c r="D22068">
        <v>42.602635999999997</v>
      </c>
      <c r="E22068">
        <v>20.902977</v>
      </c>
      <c r="F22068">
        <v>0</v>
      </c>
      <c r="G22068" s="2">
        <v>43935</v>
      </c>
      <c r="H22068">
        <v>104</v>
      </c>
      <c r="I22068">
        <v>387</v>
      </c>
      <c r="J22068">
        <v>0</v>
      </c>
      <c r="K22068">
        <v>34.666666666666664</v>
      </c>
      <c r="L22068">
        <v>1</v>
      </c>
      <c r="M22068">
        <v>8</v>
      </c>
    </row>
    <row r="22069" spans="1:13" x14ac:dyDescent="0.3">
      <c r="A22069">
        <v>22067</v>
      </c>
      <c r="B22069" s="1" t="s">
        <v>9</v>
      </c>
      <c r="C22069" s="1" t="s">
        <v>281</v>
      </c>
      <c r="D22069">
        <v>42.602635999999997</v>
      </c>
      <c r="E22069">
        <v>20.902977</v>
      </c>
      <c r="F22069">
        <v>-1</v>
      </c>
      <c r="G22069" s="2">
        <v>43936</v>
      </c>
      <c r="H22069">
        <v>0</v>
      </c>
      <c r="I22069">
        <v>387</v>
      </c>
      <c r="J22069">
        <v>0</v>
      </c>
      <c r="K22069">
        <v>34.666666666666664</v>
      </c>
      <c r="L22069">
        <v>0</v>
      </c>
      <c r="M22069">
        <v>8</v>
      </c>
    </row>
    <row r="22070" spans="1:13" x14ac:dyDescent="0.3">
      <c r="A22070">
        <v>22068</v>
      </c>
      <c r="B22070" s="1" t="s">
        <v>9</v>
      </c>
      <c r="C22070" s="1" t="s">
        <v>281</v>
      </c>
      <c r="D22070">
        <v>42.602635999999997</v>
      </c>
      <c r="E22070">
        <v>20.902977</v>
      </c>
      <c r="F22070">
        <v>0</v>
      </c>
      <c r="G22070" s="2">
        <v>43937</v>
      </c>
      <c r="H22070">
        <v>62</v>
      </c>
      <c r="I22070">
        <v>449</v>
      </c>
      <c r="J22070">
        <v>1</v>
      </c>
      <c r="K22070">
        <v>55.333333333333343</v>
      </c>
      <c r="L22070">
        <v>3</v>
      </c>
      <c r="M22070">
        <v>11</v>
      </c>
    </row>
    <row r="22071" spans="1:13" x14ac:dyDescent="0.3">
      <c r="A22071">
        <v>22069</v>
      </c>
      <c r="B22071" s="1" t="s">
        <v>9</v>
      </c>
      <c r="C22071" s="1" t="s">
        <v>281</v>
      </c>
      <c r="D22071">
        <v>42.602635999999997</v>
      </c>
      <c r="E22071">
        <v>20.902977</v>
      </c>
      <c r="F22071">
        <v>-0.5</v>
      </c>
      <c r="G22071" s="2">
        <v>43938</v>
      </c>
      <c r="H22071">
        <v>31</v>
      </c>
      <c r="I22071">
        <v>480</v>
      </c>
      <c r="J22071">
        <v>2</v>
      </c>
      <c r="K22071">
        <v>31</v>
      </c>
      <c r="L22071">
        <v>1</v>
      </c>
      <c r="M22071">
        <v>12</v>
      </c>
    </row>
    <row r="22072" spans="1:13" x14ac:dyDescent="0.3">
      <c r="A22072">
        <v>22070</v>
      </c>
      <c r="B22072" s="1" t="s">
        <v>9</v>
      </c>
      <c r="C22072" s="1" t="s">
        <v>281</v>
      </c>
      <c r="D22072">
        <v>42.602635999999997</v>
      </c>
      <c r="E22072">
        <v>20.902977</v>
      </c>
      <c r="F22072">
        <v>-3.2258064516129031E-2</v>
      </c>
      <c r="G22072" s="2">
        <v>43939</v>
      </c>
      <c r="H22072">
        <v>30</v>
      </c>
      <c r="I22072">
        <v>510</v>
      </c>
      <c r="J22072">
        <v>3</v>
      </c>
      <c r="K22072">
        <v>41</v>
      </c>
      <c r="L22072">
        <v>0</v>
      </c>
      <c r="M22072">
        <v>12</v>
      </c>
    </row>
    <row r="22073" spans="1:13" x14ac:dyDescent="0.3">
      <c r="A22073">
        <v>22071</v>
      </c>
      <c r="B22073" s="1" t="s">
        <v>9</v>
      </c>
      <c r="C22073" s="1" t="s">
        <v>281</v>
      </c>
      <c r="D22073">
        <v>42.602635999999997</v>
      </c>
      <c r="E22073">
        <v>20.902977</v>
      </c>
      <c r="F22073">
        <v>-1</v>
      </c>
      <c r="G22073" s="2">
        <v>43940</v>
      </c>
      <c r="H22073">
        <v>0</v>
      </c>
      <c r="I22073">
        <v>510</v>
      </c>
      <c r="J22073">
        <v>4</v>
      </c>
      <c r="K22073">
        <v>20.333333333333329</v>
      </c>
      <c r="L22073">
        <v>0</v>
      </c>
      <c r="M22073">
        <v>12</v>
      </c>
    </row>
    <row r="22074" spans="1:13" x14ac:dyDescent="0.3">
      <c r="A22074">
        <v>22072</v>
      </c>
      <c r="B22074" s="1" t="s">
        <v>9</v>
      </c>
      <c r="C22074" s="1" t="s">
        <v>283</v>
      </c>
      <c r="D22074">
        <v>21.9162</v>
      </c>
      <c r="E22074">
        <v>95.956000000000003</v>
      </c>
      <c r="F22074">
        <v>0</v>
      </c>
      <c r="G22074" s="2">
        <v>43852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283</v>
      </c>
      <c r="D22075">
        <v>21.9162</v>
      </c>
      <c r="E22075">
        <v>95.956000000000003</v>
      </c>
      <c r="F22075">
        <v>0</v>
      </c>
      <c r="G22075" s="2">
        <v>43853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283</v>
      </c>
      <c r="D22076">
        <v>21.9162</v>
      </c>
      <c r="E22076">
        <v>95.956000000000003</v>
      </c>
      <c r="F22076">
        <v>0</v>
      </c>
      <c r="G22076" s="2">
        <v>43854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283</v>
      </c>
      <c r="D22077">
        <v>21.9162</v>
      </c>
      <c r="E22077">
        <v>95.956000000000003</v>
      </c>
      <c r="F22077">
        <v>0</v>
      </c>
      <c r="G22077" s="2">
        <v>43855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283</v>
      </c>
      <c r="D22078">
        <v>21.9162</v>
      </c>
      <c r="E22078">
        <v>95.956000000000003</v>
      </c>
      <c r="F22078">
        <v>0</v>
      </c>
      <c r="G22078" s="2">
        <v>43856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283</v>
      </c>
      <c r="D22079">
        <v>21.9162</v>
      </c>
      <c r="E22079">
        <v>95.956000000000003</v>
      </c>
      <c r="F22079">
        <v>0</v>
      </c>
      <c r="G22079" s="2">
        <v>43857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283</v>
      </c>
      <c r="D22080">
        <v>21.9162</v>
      </c>
      <c r="E22080">
        <v>95.956000000000003</v>
      </c>
      <c r="F22080">
        <v>0</v>
      </c>
      <c r="G22080" s="2">
        <v>43858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283</v>
      </c>
      <c r="D22081">
        <v>21.9162</v>
      </c>
      <c r="E22081">
        <v>95.956000000000003</v>
      </c>
      <c r="F22081">
        <v>0</v>
      </c>
      <c r="G22081" s="2">
        <v>43859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283</v>
      </c>
      <c r="D22082">
        <v>21.9162</v>
      </c>
      <c r="E22082">
        <v>95.956000000000003</v>
      </c>
      <c r="F22082">
        <v>0</v>
      </c>
      <c r="G22082" s="2">
        <v>4386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283</v>
      </c>
      <c r="D22083">
        <v>21.9162</v>
      </c>
      <c r="E22083">
        <v>95.956000000000003</v>
      </c>
      <c r="F22083">
        <v>0</v>
      </c>
      <c r="G22083" s="2">
        <v>43861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283</v>
      </c>
      <c r="D22084">
        <v>21.9162</v>
      </c>
      <c r="E22084">
        <v>95.956000000000003</v>
      </c>
      <c r="F22084">
        <v>0</v>
      </c>
      <c r="G22084" s="2">
        <v>43862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283</v>
      </c>
      <c r="D22085">
        <v>21.9162</v>
      </c>
      <c r="E22085">
        <v>95.956000000000003</v>
      </c>
      <c r="F22085">
        <v>0</v>
      </c>
      <c r="G22085" s="2">
        <v>43863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283</v>
      </c>
      <c r="D22086">
        <v>21.9162</v>
      </c>
      <c r="E22086">
        <v>95.956000000000003</v>
      </c>
      <c r="F22086">
        <v>0</v>
      </c>
      <c r="G22086" s="2">
        <v>43864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283</v>
      </c>
      <c r="D22087">
        <v>21.9162</v>
      </c>
      <c r="E22087">
        <v>95.956000000000003</v>
      </c>
      <c r="F22087">
        <v>0</v>
      </c>
      <c r="G22087" s="2">
        <v>43865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283</v>
      </c>
      <c r="D22088">
        <v>21.9162</v>
      </c>
      <c r="E22088">
        <v>95.956000000000003</v>
      </c>
      <c r="F22088">
        <v>0</v>
      </c>
      <c r="G22088" s="2">
        <v>43866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283</v>
      </c>
      <c r="D22089">
        <v>21.9162</v>
      </c>
      <c r="E22089">
        <v>95.956000000000003</v>
      </c>
      <c r="F22089">
        <v>0</v>
      </c>
      <c r="G22089" s="2">
        <v>43867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283</v>
      </c>
      <c r="D22090">
        <v>21.9162</v>
      </c>
      <c r="E22090">
        <v>95.956000000000003</v>
      </c>
      <c r="F22090">
        <v>0</v>
      </c>
      <c r="G22090" s="2">
        <v>43868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283</v>
      </c>
      <c r="D22091">
        <v>21.9162</v>
      </c>
      <c r="E22091">
        <v>95.956000000000003</v>
      </c>
      <c r="F22091">
        <v>0</v>
      </c>
      <c r="G22091" s="2">
        <v>43869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283</v>
      </c>
      <c r="D22092">
        <v>21.9162</v>
      </c>
      <c r="E22092">
        <v>95.956000000000003</v>
      </c>
      <c r="F22092">
        <v>0</v>
      </c>
      <c r="G22092" s="2">
        <v>4387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283</v>
      </c>
      <c r="D22093">
        <v>21.9162</v>
      </c>
      <c r="E22093">
        <v>95.956000000000003</v>
      </c>
      <c r="F22093">
        <v>0</v>
      </c>
      <c r="G22093" s="2">
        <v>43871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283</v>
      </c>
      <c r="D22094">
        <v>21.9162</v>
      </c>
      <c r="E22094">
        <v>95.956000000000003</v>
      </c>
      <c r="F22094">
        <v>0</v>
      </c>
      <c r="G22094" s="2">
        <v>43872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283</v>
      </c>
      <c r="D22095">
        <v>21.9162</v>
      </c>
      <c r="E22095">
        <v>95.956000000000003</v>
      </c>
      <c r="F22095">
        <v>0</v>
      </c>
      <c r="G22095" s="2">
        <v>43873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283</v>
      </c>
      <c r="D22096">
        <v>21.9162</v>
      </c>
      <c r="E22096">
        <v>95.956000000000003</v>
      </c>
      <c r="F22096">
        <v>0</v>
      </c>
      <c r="G22096" s="2">
        <v>43874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283</v>
      </c>
      <c r="D22097">
        <v>21.9162</v>
      </c>
      <c r="E22097">
        <v>95.956000000000003</v>
      </c>
      <c r="F22097">
        <v>0</v>
      </c>
      <c r="G22097" s="2">
        <v>43875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283</v>
      </c>
      <c r="D22098">
        <v>21.9162</v>
      </c>
      <c r="E22098">
        <v>95.956000000000003</v>
      </c>
      <c r="F22098">
        <v>0</v>
      </c>
      <c r="G22098" s="2">
        <v>43876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283</v>
      </c>
      <c r="D22099">
        <v>21.9162</v>
      </c>
      <c r="E22099">
        <v>95.956000000000003</v>
      </c>
      <c r="F22099">
        <v>0</v>
      </c>
      <c r="G22099" s="2">
        <v>43877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283</v>
      </c>
      <c r="D22100">
        <v>21.9162</v>
      </c>
      <c r="E22100">
        <v>95.956000000000003</v>
      </c>
      <c r="F22100">
        <v>0</v>
      </c>
      <c r="G22100" s="2">
        <v>43878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283</v>
      </c>
      <c r="D22101">
        <v>21.9162</v>
      </c>
      <c r="E22101">
        <v>95.956000000000003</v>
      </c>
      <c r="F22101">
        <v>0</v>
      </c>
      <c r="G22101" s="2">
        <v>43879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283</v>
      </c>
      <c r="D22102">
        <v>21.9162</v>
      </c>
      <c r="E22102">
        <v>95.956000000000003</v>
      </c>
      <c r="F22102">
        <v>0</v>
      </c>
      <c r="G22102" s="2">
        <v>4388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283</v>
      </c>
      <c r="D22103">
        <v>21.9162</v>
      </c>
      <c r="E22103">
        <v>95.956000000000003</v>
      </c>
      <c r="F22103">
        <v>0</v>
      </c>
      <c r="G22103" s="2">
        <v>43881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283</v>
      </c>
      <c r="D22104">
        <v>21.9162</v>
      </c>
      <c r="E22104">
        <v>95.956000000000003</v>
      </c>
      <c r="F22104">
        <v>0</v>
      </c>
      <c r="G22104" s="2">
        <v>43882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283</v>
      </c>
      <c r="D22105">
        <v>21.9162</v>
      </c>
      <c r="E22105">
        <v>95.956000000000003</v>
      </c>
      <c r="F22105">
        <v>0</v>
      </c>
      <c r="G22105" s="2">
        <v>43883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283</v>
      </c>
      <c r="D22106">
        <v>21.9162</v>
      </c>
      <c r="E22106">
        <v>95.956000000000003</v>
      </c>
      <c r="F22106">
        <v>0</v>
      </c>
      <c r="G22106" s="2">
        <v>43884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283</v>
      </c>
      <c r="D22107">
        <v>21.9162</v>
      </c>
      <c r="E22107">
        <v>95.956000000000003</v>
      </c>
      <c r="F22107">
        <v>0</v>
      </c>
      <c r="G22107" s="2">
        <v>43885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283</v>
      </c>
      <c r="D22108">
        <v>21.9162</v>
      </c>
      <c r="E22108">
        <v>95.956000000000003</v>
      </c>
      <c r="F22108">
        <v>0</v>
      </c>
      <c r="G22108" s="2">
        <v>43886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283</v>
      </c>
      <c r="D22109">
        <v>21.9162</v>
      </c>
      <c r="E22109">
        <v>95.956000000000003</v>
      </c>
      <c r="F22109">
        <v>0</v>
      </c>
      <c r="G22109" s="2">
        <v>43887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283</v>
      </c>
      <c r="D22110">
        <v>21.9162</v>
      </c>
      <c r="E22110">
        <v>95.956000000000003</v>
      </c>
      <c r="F22110">
        <v>0</v>
      </c>
      <c r="G22110" s="2">
        <v>43888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283</v>
      </c>
      <c r="D22111">
        <v>21.9162</v>
      </c>
      <c r="E22111">
        <v>95.956000000000003</v>
      </c>
      <c r="F22111">
        <v>0</v>
      </c>
      <c r="G22111" s="2">
        <v>43889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283</v>
      </c>
      <c r="D22112">
        <v>21.9162</v>
      </c>
      <c r="E22112">
        <v>95.956000000000003</v>
      </c>
      <c r="F22112">
        <v>0</v>
      </c>
      <c r="G22112" s="2">
        <v>4389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283</v>
      </c>
      <c r="D22113">
        <v>21.9162</v>
      </c>
      <c r="E22113">
        <v>95.956000000000003</v>
      </c>
      <c r="F22113">
        <v>0</v>
      </c>
      <c r="G22113" s="2">
        <v>43891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283</v>
      </c>
      <c r="D22114">
        <v>21.9162</v>
      </c>
      <c r="E22114">
        <v>95.956000000000003</v>
      </c>
      <c r="F22114">
        <v>0</v>
      </c>
      <c r="G22114" s="2">
        <v>43892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283</v>
      </c>
      <c r="D22115">
        <v>21.9162</v>
      </c>
      <c r="E22115">
        <v>95.956000000000003</v>
      </c>
      <c r="F22115">
        <v>0</v>
      </c>
      <c r="G22115" s="2">
        <v>43893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283</v>
      </c>
      <c r="D22116">
        <v>21.9162</v>
      </c>
      <c r="E22116">
        <v>95.956000000000003</v>
      </c>
      <c r="F22116">
        <v>0</v>
      </c>
      <c r="G22116" s="2">
        <v>43894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283</v>
      </c>
      <c r="D22117">
        <v>21.9162</v>
      </c>
      <c r="E22117">
        <v>95.956000000000003</v>
      </c>
      <c r="F22117">
        <v>0</v>
      </c>
      <c r="G22117" s="2">
        <v>43895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283</v>
      </c>
      <c r="D22118">
        <v>21.9162</v>
      </c>
      <c r="E22118">
        <v>95.956000000000003</v>
      </c>
      <c r="F22118">
        <v>0</v>
      </c>
      <c r="G22118" s="2">
        <v>43896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283</v>
      </c>
      <c r="D22119">
        <v>21.9162</v>
      </c>
      <c r="E22119">
        <v>95.956000000000003</v>
      </c>
      <c r="F22119">
        <v>0</v>
      </c>
      <c r="G22119" s="2">
        <v>43897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283</v>
      </c>
      <c r="D22120">
        <v>21.9162</v>
      </c>
      <c r="E22120">
        <v>95.956000000000003</v>
      </c>
      <c r="F22120">
        <v>0</v>
      </c>
      <c r="G22120" s="2">
        <v>43898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283</v>
      </c>
      <c r="D22121">
        <v>21.9162</v>
      </c>
      <c r="E22121">
        <v>95.956000000000003</v>
      </c>
      <c r="F22121">
        <v>0</v>
      </c>
      <c r="G22121" s="2">
        <v>43899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283</v>
      </c>
      <c r="D22122">
        <v>21.9162</v>
      </c>
      <c r="E22122">
        <v>95.956000000000003</v>
      </c>
      <c r="F22122">
        <v>0</v>
      </c>
      <c r="G22122" s="2">
        <v>4390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283</v>
      </c>
      <c r="D22123">
        <v>21.9162</v>
      </c>
      <c r="E22123">
        <v>95.956000000000003</v>
      </c>
      <c r="F22123">
        <v>0</v>
      </c>
      <c r="G22123" s="2">
        <v>43901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283</v>
      </c>
      <c r="D22124">
        <v>21.9162</v>
      </c>
      <c r="E22124">
        <v>95.956000000000003</v>
      </c>
      <c r="F22124">
        <v>0</v>
      </c>
      <c r="G22124" s="2">
        <v>43902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283</v>
      </c>
      <c r="D22125">
        <v>21.9162</v>
      </c>
      <c r="E22125">
        <v>95.956000000000003</v>
      </c>
      <c r="F22125">
        <v>0</v>
      </c>
      <c r="G22125" s="2">
        <v>43903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283</v>
      </c>
      <c r="D22126">
        <v>21.9162</v>
      </c>
      <c r="E22126">
        <v>95.956000000000003</v>
      </c>
      <c r="F22126">
        <v>0</v>
      </c>
      <c r="G22126" s="2">
        <v>43904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283</v>
      </c>
      <c r="D22127">
        <v>21.9162</v>
      </c>
      <c r="E22127">
        <v>95.956000000000003</v>
      </c>
      <c r="F22127">
        <v>0</v>
      </c>
      <c r="G22127" s="2">
        <v>43905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283</v>
      </c>
      <c r="D22128">
        <v>21.9162</v>
      </c>
      <c r="E22128">
        <v>95.956000000000003</v>
      </c>
      <c r="F22128">
        <v>0</v>
      </c>
      <c r="G22128" s="2">
        <v>43906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283</v>
      </c>
      <c r="D22129">
        <v>21.9162</v>
      </c>
      <c r="E22129">
        <v>95.956000000000003</v>
      </c>
      <c r="F22129">
        <v>0</v>
      </c>
      <c r="G22129" s="2">
        <v>43907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83</v>
      </c>
      <c r="D22130">
        <v>21.9162</v>
      </c>
      <c r="E22130">
        <v>95.956000000000003</v>
      </c>
      <c r="F22130">
        <v>0</v>
      </c>
      <c r="G22130" s="2">
        <v>43908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83</v>
      </c>
      <c r="D22131">
        <v>21.9162</v>
      </c>
      <c r="E22131">
        <v>95.956000000000003</v>
      </c>
      <c r="F22131">
        <v>0</v>
      </c>
      <c r="G22131" s="2">
        <v>43909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83</v>
      </c>
      <c r="D22132">
        <v>21.9162</v>
      </c>
      <c r="E22132">
        <v>95.956000000000003</v>
      </c>
      <c r="F22132">
        <v>0</v>
      </c>
      <c r="G22132" s="2">
        <v>4391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83</v>
      </c>
      <c r="D22133">
        <v>21.9162</v>
      </c>
      <c r="E22133">
        <v>95.956000000000003</v>
      </c>
      <c r="F22133">
        <v>0</v>
      </c>
      <c r="G22133" s="2">
        <v>43911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83</v>
      </c>
      <c r="D22134">
        <v>21.9162</v>
      </c>
      <c r="E22134">
        <v>95.956000000000003</v>
      </c>
      <c r="F22134">
        <v>0</v>
      </c>
      <c r="G22134" s="2">
        <v>43912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83</v>
      </c>
      <c r="D22135">
        <v>21.9162</v>
      </c>
      <c r="E22135">
        <v>95.956000000000003</v>
      </c>
      <c r="F22135">
        <v>0</v>
      </c>
      <c r="G22135" s="2">
        <v>43913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83</v>
      </c>
      <c r="D22136">
        <v>21.9162</v>
      </c>
      <c r="E22136">
        <v>95.956000000000003</v>
      </c>
      <c r="F22136">
        <v>0</v>
      </c>
      <c r="G22136" s="2">
        <v>43914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83</v>
      </c>
      <c r="D22137">
        <v>21.9162</v>
      </c>
      <c r="E22137">
        <v>95.956000000000003</v>
      </c>
      <c r="F22137">
        <v>0</v>
      </c>
      <c r="G22137" s="2">
        <v>43915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83</v>
      </c>
      <c r="D22138">
        <v>21.9162</v>
      </c>
      <c r="E22138">
        <v>95.956000000000003</v>
      </c>
      <c r="F22138">
        <v>0</v>
      </c>
      <c r="G22138" s="2">
        <v>43916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83</v>
      </c>
      <c r="D22139">
        <v>21.9162</v>
      </c>
      <c r="E22139">
        <v>95.956000000000003</v>
      </c>
      <c r="F22139">
        <v>0</v>
      </c>
      <c r="G22139" s="2">
        <v>43917</v>
      </c>
      <c r="H22139">
        <v>8</v>
      </c>
      <c r="I22139">
        <v>8</v>
      </c>
      <c r="J22139">
        <v>0</v>
      </c>
      <c r="K22139">
        <v>2.6666666666666665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83</v>
      </c>
      <c r="D22140">
        <v>21.9162</v>
      </c>
      <c r="E22140">
        <v>95.956000000000003</v>
      </c>
      <c r="F22140">
        <v>0</v>
      </c>
      <c r="G22140" s="2">
        <v>43918</v>
      </c>
      <c r="H22140">
        <v>0</v>
      </c>
      <c r="I22140">
        <v>8</v>
      </c>
      <c r="J22140">
        <v>0</v>
      </c>
      <c r="K22140">
        <v>2.6666666666666665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83</v>
      </c>
      <c r="D22141">
        <v>21.9162</v>
      </c>
      <c r="E22141">
        <v>95.956000000000003</v>
      </c>
      <c r="F22141">
        <v>0</v>
      </c>
      <c r="G22141" s="2">
        <v>43919</v>
      </c>
      <c r="H22141">
        <v>2</v>
      </c>
      <c r="I22141">
        <v>10</v>
      </c>
      <c r="J22141">
        <v>0</v>
      </c>
      <c r="K22141">
        <v>3.333333333333333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83</v>
      </c>
      <c r="D22142">
        <v>21.9162</v>
      </c>
      <c r="E22142">
        <v>95.956000000000003</v>
      </c>
      <c r="F22142">
        <v>0</v>
      </c>
      <c r="G22142" s="2">
        <v>43920</v>
      </c>
      <c r="H22142">
        <v>4</v>
      </c>
      <c r="I22142">
        <v>14</v>
      </c>
      <c r="J22142">
        <v>0</v>
      </c>
      <c r="K22142">
        <v>2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83</v>
      </c>
      <c r="D22143">
        <v>21.9162</v>
      </c>
      <c r="E22143">
        <v>95.956000000000003</v>
      </c>
      <c r="F22143">
        <v>0</v>
      </c>
      <c r="G22143" s="2">
        <v>43921</v>
      </c>
      <c r="H22143">
        <v>1</v>
      </c>
      <c r="I22143">
        <v>15</v>
      </c>
      <c r="J22143">
        <v>0</v>
      </c>
      <c r="K22143">
        <v>2.333333333333333</v>
      </c>
      <c r="L22143">
        <v>1</v>
      </c>
      <c r="M22143">
        <v>1</v>
      </c>
    </row>
    <row r="22144" spans="1:13" x14ac:dyDescent="0.3">
      <c r="A22144">
        <v>22142</v>
      </c>
      <c r="B22144" s="1" t="s">
        <v>9</v>
      </c>
      <c r="C22144" s="1" t="s">
        <v>283</v>
      </c>
      <c r="D22144">
        <v>21.9162</v>
      </c>
      <c r="E22144">
        <v>95.956000000000003</v>
      </c>
      <c r="F22144">
        <v>0</v>
      </c>
      <c r="G22144" s="2">
        <v>43922</v>
      </c>
      <c r="H22144">
        <v>0</v>
      </c>
      <c r="I22144">
        <v>15</v>
      </c>
      <c r="J22144">
        <v>0</v>
      </c>
      <c r="K22144">
        <v>1.6666666666666667</v>
      </c>
      <c r="L22144">
        <v>0</v>
      </c>
      <c r="M22144">
        <v>1</v>
      </c>
    </row>
    <row r="22145" spans="1:13" x14ac:dyDescent="0.3">
      <c r="A22145">
        <v>22143</v>
      </c>
      <c r="B22145" s="1" t="s">
        <v>9</v>
      </c>
      <c r="C22145" s="1" t="s">
        <v>283</v>
      </c>
      <c r="D22145">
        <v>21.9162</v>
      </c>
      <c r="E22145">
        <v>95.956000000000003</v>
      </c>
      <c r="F22145">
        <v>0</v>
      </c>
      <c r="G22145" s="2">
        <v>43923</v>
      </c>
      <c r="H22145">
        <v>5</v>
      </c>
      <c r="I22145">
        <v>20</v>
      </c>
      <c r="J22145">
        <v>0</v>
      </c>
      <c r="K22145">
        <v>2</v>
      </c>
      <c r="L22145">
        <v>0</v>
      </c>
      <c r="M22145">
        <v>1</v>
      </c>
    </row>
    <row r="22146" spans="1:13" x14ac:dyDescent="0.3">
      <c r="A22146">
        <v>22144</v>
      </c>
      <c r="B22146" s="1" t="s">
        <v>9</v>
      </c>
      <c r="C22146" s="1" t="s">
        <v>283</v>
      </c>
      <c r="D22146">
        <v>21.9162</v>
      </c>
      <c r="E22146">
        <v>95.956000000000003</v>
      </c>
      <c r="F22146">
        <v>0</v>
      </c>
      <c r="G22146" s="2">
        <v>43924</v>
      </c>
      <c r="H22146">
        <v>0</v>
      </c>
      <c r="I22146">
        <v>20</v>
      </c>
      <c r="J22146">
        <v>0</v>
      </c>
      <c r="K22146">
        <v>1.6666666666666667</v>
      </c>
      <c r="L22146">
        <v>0</v>
      </c>
      <c r="M22146">
        <v>1</v>
      </c>
    </row>
    <row r="22147" spans="1:13" x14ac:dyDescent="0.3">
      <c r="A22147">
        <v>22145</v>
      </c>
      <c r="B22147" s="1" t="s">
        <v>9</v>
      </c>
      <c r="C22147" s="1" t="s">
        <v>283</v>
      </c>
      <c r="D22147">
        <v>21.9162</v>
      </c>
      <c r="E22147">
        <v>95.956000000000003</v>
      </c>
      <c r="F22147">
        <v>0</v>
      </c>
      <c r="G22147" s="2">
        <v>43925</v>
      </c>
      <c r="H22147">
        <v>1</v>
      </c>
      <c r="I22147">
        <v>21</v>
      </c>
      <c r="J22147">
        <v>0</v>
      </c>
      <c r="K22147">
        <v>2</v>
      </c>
      <c r="L22147">
        <v>0</v>
      </c>
      <c r="M22147">
        <v>1</v>
      </c>
    </row>
    <row r="22148" spans="1:13" x14ac:dyDescent="0.3">
      <c r="A22148">
        <v>22146</v>
      </c>
      <c r="B22148" s="1" t="s">
        <v>9</v>
      </c>
      <c r="C22148" s="1" t="s">
        <v>283</v>
      </c>
      <c r="D22148">
        <v>21.9162</v>
      </c>
      <c r="E22148">
        <v>95.956000000000003</v>
      </c>
      <c r="F22148">
        <v>0</v>
      </c>
      <c r="G22148" s="2">
        <v>43926</v>
      </c>
      <c r="H22148">
        <v>0</v>
      </c>
      <c r="I22148">
        <v>21</v>
      </c>
      <c r="J22148">
        <v>0</v>
      </c>
      <c r="K22148">
        <v>0.33333333333333331</v>
      </c>
      <c r="L22148">
        <v>0</v>
      </c>
      <c r="M22148">
        <v>1</v>
      </c>
    </row>
    <row r="22149" spans="1:13" x14ac:dyDescent="0.3">
      <c r="A22149">
        <v>22147</v>
      </c>
      <c r="B22149" s="1" t="s">
        <v>9</v>
      </c>
      <c r="C22149" s="1" t="s">
        <v>283</v>
      </c>
      <c r="D22149">
        <v>21.9162</v>
      </c>
      <c r="E22149">
        <v>95.956000000000003</v>
      </c>
      <c r="F22149">
        <v>0</v>
      </c>
      <c r="G22149" s="2">
        <v>43927</v>
      </c>
      <c r="H22149">
        <v>1</v>
      </c>
      <c r="I22149">
        <v>22</v>
      </c>
      <c r="J22149">
        <v>0</v>
      </c>
      <c r="K22149">
        <v>0.66666666666666663</v>
      </c>
      <c r="L22149">
        <v>0</v>
      </c>
      <c r="M22149">
        <v>1</v>
      </c>
    </row>
    <row r="22150" spans="1:13" x14ac:dyDescent="0.3">
      <c r="A22150">
        <v>22148</v>
      </c>
      <c r="B22150" s="1" t="s">
        <v>9</v>
      </c>
      <c r="C22150" s="1" t="s">
        <v>283</v>
      </c>
      <c r="D22150">
        <v>21.9162</v>
      </c>
      <c r="E22150">
        <v>95.956000000000003</v>
      </c>
      <c r="F22150">
        <v>0</v>
      </c>
      <c r="G22150" s="2">
        <v>43928</v>
      </c>
      <c r="H22150">
        <v>0</v>
      </c>
      <c r="I22150">
        <v>22</v>
      </c>
      <c r="J22150">
        <v>0</v>
      </c>
      <c r="K22150">
        <v>0.33333333333333331</v>
      </c>
      <c r="L22150">
        <v>0</v>
      </c>
      <c r="M22150">
        <v>1</v>
      </c>
    </row>
    <row r="22151" spans="1:13" x14ac:dyDescent="0.3">
      <c r="A22151">
        <v>22149</v>
      </c>
      <c r="B22151" s="1" t="s">
        <v>9</v>
      </c>
      <c r="C22151" s="1" t="s">
        <v>283</v>
      </c>
      <c r="D22151">
        <v>21.9162</v>
      </c>
      <c r="E22151">
        <v>95.956000000000003</v>
      </c>
      <c r="F22151">
        <v>0</v>
      </c>
      <c r="G22151" s="2">
        <v>43929</v>
      </c>
      <c r="H22151">
        <v>0</v>
      </c>
      <c r="I22151">
        <v>22</v>
      </c>
      <c r="J22151">
        <v>0</v>
      </c>
      <c r="K22151">
        <v>0.33333333333333331</v>
      </c>
      <c r="L22151">
        <v>2</v>
      </c>
      <c r="M22151">
        <v>3</v>
      </c>
    </row>
    <row r="22152" spans="1:13" x14ac:dyDescent="0.3">
      <c r="A22152">
        <v>22150</v>
      </c>
      <c r="B22152" s="1" t="s">
        <v>9</v>
      </c>
      <c r="C22152" s="1" t="s">
        <v>283</v>
      </c>
      <c r="D22152">
        <v>21.9162</v>
      </c>
      <c r="E22152">
        <v>95.956000000000003</v>
      </c>
      <c r="F22152">
        <v>0</v>
      </c>
      <c r="G22152" s="2">
        <v>43930</v>
      </c>
      <c r="H22152">
        <v>1</v>
      </c>
      <c r="I22152">
        <v>23</v>
      </c>
      <c r="J22152">
        <v>0</v>
      </c>
      <c r="K22152">
        <v>0.33333333333333331</v>
      </c>
      <c r="L22152">
        <v>0</v>
      </c>
      <c r="M22152">
        <v>3</v>
      </c>
    </row>
    <row r="22153" spans="1:13" x14ac:dyDescent="0.3">
      <c r="A22153">
        <v>22151</v>
      </c>
      <c r="B22153" s="1" t="s">
        <v>9</v>
      </c>
      <c r="C22153" s="1" t="s">
        <v>283</v>
      </c>
      <c r="D22153">
        <v>21.9162</v>
      </c>
      <c r="E22153">
        <v>95.956000000000003</v>
      </c>
      <c r="F22153">
        <v>0</v>
      </c>
      <c r="G22153" s="2">
        <v>43931</v>
      </c>
      <c r="H22153">
        <v>4</v>
      </c>
      <c r="I22153">
        <v>27</v>
      </c>
      <c r="J22153">
        <v>0</v>
      </c>
      <c r="K22153">
        <v>1.6666666666666667</v>
      </c>
      <c r="L22153">
        <v>0</v>
      </c>
      <c r="M22153">
        <v>3</v>
      </c>
    </row>
    <row r="22154" spans="1:13" x14ac:dyDescent="0.3">
      <c r="A22154">
        <v>22152</v>
      </c>
      <c r="B22154" s="1" t="s">
        <v>9</v>
      </c>
      <c r="C22154" s="1" t="s">
        <v>283</v>
      </c>
      <c r="D22154">
        <v>21.9162</v>
      </c>
      <c r="E22154">
        <v>95.956000000000003</v>
      </c>
      <c r="F22154">
        <v>0</v>
      </c>
      <c r="G22154" s="2">
        <v>43932</v>
      </c>
      <c r="H22154">
        <v>11</v>
      </c>
      <c r="I22154">
        <v>38</v>
      </c>
      <c r="J22154">
        <v>0</v>
      </c>
      <c r="K22154">
        <v>5.333333333333333</v>
      </c>
      <c r="L22154">
        <v>0</v>
      </c>
      <c r="M22154">
        <v>3</v>
      </c>
    </row>
    <row r="22155" spans="1:13" x14ac:dyDescent="0.3">
      <c r="A22155">
        <v>22153</v>
      </c>
      <c r="B22155" s="1" t="s">
        <v>9</v>
      </c>
      <c r="C22155" s="1" t="s">
        <v>283</v>
      </c>
      <c r="D22155">
        <v>21.9162</v>
      </c>
      <c r="E22155">
        <v>95.956000000000003</v>
      </c>
      <c r="F22155">
        <v>0</v>
      </c>
      <c r="G22155" s="2">
        <v>43933</v>
      </c>
      <c r="H22155">
        <v>3</v>
      </c>
      <c r="I22155">
        <v>41</v>
      </c>
      <c r="J22155">
        <v>0</v>
      </c>
      <c r="K22155">
        <v>6</v>
      </c>
      <c r="L22155">
        <v>1</v>
      </c>
      <c r="M22155">
        <v>4</v>
      </c>
    </row>
    <row r="22156" spans="1:13" x14ac:dyDescent="0.3">
      <c r="A22156">
        <v>22154</v>
      </c>
      <c r="B22156" s="1" t="s">
        <v>9</v>
      </c>
      <c r="C22156" s="1" t="s">
        <v>283</v>
      </c>
      <c r="D22156">
        <v>21.9162</v>
      </c>
      <c r="E22156">
        <v>95.956000000000003</v>
      </c>
      <c r="F22156">
        <v>0</v>
      </c>
      <c r="G22156" s="2">
        <v>43934</v>
      </c>
      <c r="H22156">
        <v>21</v>
      </c>
      <c r="I22156">
        <v>62</v>
      </c>
      <c r="J22156">
        <v>0</v>
      </c>
      <c r="K22156">
        <v>11.666666666666664</v>
      </c>
      <c r="L22156">
        <v>0</v>
      </c>
      <c r="M22156">
        <v>4</v>
      </c>
    </row>
    <row r="22157" spans="1:13" x14ac:dyDescent="0.3">
      <c r="A22157">
        <v>22155</v>
      </c>
      <c r="B22157" s="1" t="s">
        <v>9</v>
      </c>
      <c r="C22157" s="1" t="s">
        <v>283</v>
      </c>
      <c r="D22157">
        <v>21.9162</v>
      </c>
      <c r="E22157">
        <v>95.956000000000003</v>
      </c>
      <c r="F22157">
        <v>0</v>
      </c>
      <c r="G22157" s="2">
        <v>43935</v>
      </c>
      <c r="H22157">
        <v>1</v>
      </c>
      <c r="I22157">
        <v>63</v>
      </c>
      <c r="J22157">
        <v>0</v>
      </c>
      <c r="K22157">
        <v>8.3333333333333339</v>
      </c>
      <c r="L22157">
        <v>0</v>
      </c>
      <c r="M22157">
        <v>4</v>
      </c>
    </row>
    <row r="22158" spans="1:13" x14ac:dyDescent="0.3">
      <c r="A22158">
        <v>22156</v>
      </c>
      <c r="B22158" s="1" t="s">
        <v>9</v>
      </c>
      <c r="C22158" s="1" t="s">
        <v>283</v>
      </c>
      <c r="D22158">
        <v>21.9162</v>
      </c>
      <c r="E22158">
        <v>95.956000000000003</v>
      </c>
      <c r="F22158">
        <v>0</v>
      </c>
      <c r="G22158" s="2">
        <v>43936</v>
      </c>
      <c r="H22158">
        <v>11</v>
      </c>
      <c r="I22158">
        <v>74</v>
      </c>
      <c r="J22158">
        <v>0</v>
      </c>
      <c r="K22158">
        <v>11</v>
      </c>
      <c r="L22158">
        <v>0</v>
      </c>
      <c r="M22158">
        <v>4</v>
      </c>
    </row>
    <row r="22159" spans="1:13" x14ac:dyDescent="0.3">
      <c r="A22159">
        <v>22157</v>
      </c>
      <c r="B22159" s="1" t="s">
        <v>9</v>
      </c>
      <c r="C22159" s="1" t="s">
        <v>283</v>
      </c>
      <c r="D22159">
        <v>21.9162</v>
      </c>
      <c r="E22159">
        <v>95.956000000000003</v>
      </c>
      <c r="F22159">
        <v>0</v>
      </c>
      <c r="G22159" s="2">
        <v>43937</v>
      </c>
      <c r="H22159">
        <v>11</v>
      </c>
      <c r="I22159">
        <v>85</v>
      </c>
      <c r="J22159">
        <v>0</v>
      </c>
      <c r="K22159">
        <v>7.6666666666666679</v>
      </c>
      <c r="L22159">
        <v>0</v>
      </c>
      <c r="M22159">
        <v>4</v>
      </c>
    </row>
    <row r="22160" spans="1:13" x14ac:dyDescent="0.3">
      <c r="A22160">
        <v>22158</v>
      </c>
      <c r="B22160" s="1" t="s">
        <v>9</v>
      </c>
      <c r="C22160" s="1" t="s">
        <v>283</v>
      </c>
      <c r="D22160">
        <v>21.9162</v>
      </c>
      <c r="E22160">
        <v>95.956000000000003</v>
      </c>
      <c r="F22160">
        <v>0</v>
      </c>
      <c r="G22160" s="2">
        <v>43938</v>
      </c>
      <c r="H22160">
        <v>3</v>
      </c>
      <c r="I22160">
        <v>88</v>
      </c>
      <c r="J22160">
        <v>0</v>
      </c>
      <c r="K22160">
        <v>8.3333333333333339</v>
      </c>
      <c r="L22160">
        <v>0</v>
      </c>
      <c r="M22160">
        <v>4</v>
      </c>
    </row>
    <row r="22161" spans="1:13" x14ac:dyDescent="0.3">
      <c r="A22161">
        <v>22159</v>
      </c>
      <c r="B22161" s="1" t="s">
        <v>9</v>
      </c>
      <c r="C22161" s="1" t="s">
        <v>283</v>
      </c>
      <c r="D22161">
        <v>21.9162</v>
      </c>
      <c r="E22161">
        <v>95.956000000000003</v>
      </c>
      <c r="F22161">
        <v>0</v>
      </c>
      <c r="G22161" s="2">
        <v>43939</v>
      </c>
      <c r="H22161">
        <v>10</v>
      </c>
      <c r="I22161">
        <v>98</v>
      </c>
      <c r="J22161">
        <v>0</v>
      </c>
      <c r="K22161">
        <v>8</v>
      </c>
      <c r="L22161">
        <v>1</v>
      </c>
      <c r="M22161">
        <v>5</v>
      </c>
    </row>
    <row r="22162" spans="1:13" x14ac:dyDescent="0.3">
      <c r="A22162">
        <v>22160</v>
      </c>
      <c r="B22162" s="1" t="s">
        <v>9</v>
      </c>
      <c r="C22162" s="1" t="s">
        <v>283</v>
      </c>
      <c r="D22162">
        <v>21.9162</v>
      </c>
      <c r="E22162">
        <v>95.956000000000003</v>
      </c>
      <c r="F22162">
        <v>0</v>
      </c>
      <c r="G22162" s="2">
        <v>43940</v>
      </c>
      <c r="H22162">
        <v>13</v>
      </c>
      <c r="I22162">
        <v>111</v>
      </c>
      <c r="J22162">
        <v>0</v>
      </c>
      <c r="K22162">
        <v>8.6666666666666661</v>
      </c>
      <c r="L22162">
        <v>0</v>
      </c>
      <c r="M22162">
        <v>5</v>
      </c>
    </row>
    <row r="22163" spans="1:13" x14ac:dyDescent="0.3">
      <c r="A22163">
        <v>22161</v>
      </c>
      <c r="B22163" s="1" t="s">
        <v>285</v>
      </c>
      <c r="C22163" s="1" t="s">
        <v>231</v>
      </c>
      <c r="D22163">
        <v>18.220600000000001</v>
      </c>
      <c r="E22163">
        <v>-63.068600000000004</v>
      </c>
      <c r="F22163">
        <v>0</v>
      </c>
      <c r="G22163" s="2">
        <v>43852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285</v>
      </c>
      <c r="C22164" s="1" t="s">
        <v>231</v>
      </c>
      <c r="D22164">
        <v>18.220600000000001</v>
      </c>
      <c r="E22164">
        <v>-63.068600000000004</v>
      </c>
      <c r="F22164">
        <v>0</v>
      </c>
      <c r="G22164" s="2">
        <v>43853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285</v>
      </c>
      <c r="C22165" s="1" t="s">
        <v>231</v>
      </c>
      <c r="D22165">
        <v>18.220600000000001</v>
      </c>
      <c r="E22165">
        <v>-63.068600000000004</v>
      </c>
      <c r="F22165">
        <v>0</v>
      </c>
      <c r="G22165" s="2">
        <v>43854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285</v>
      </c>
      <c r="C22166" s="1" t="s">
        <v>231</v>
      </c>
      <c r="D22166">
        <v>18.220600000000001</v>
      </c>
      <c r="E22166">
        <v>-63.068600000000004</v>
      </c>
      <c r="F22166">
        <v>0</v>
      </c>
      <c r="G22166" s="2">
        <v>43855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285</v>
      </c>
      <c r="C22167" s="1" t="s">
        <v>231</v>
      </c>
      <c r="D22167">
        <v>18.220600000000001</v>
      </c>
      <c r="E22167">
        <v>-63.068600000000004</v>
      </c>
      <c r="F22167">
        <v>0</v>
      </c>
      <c r="G22167" s="2">
        <v>43856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285</v>
      </c>
      <c r="C22168" s="1" t="s">
        <v>231</v>
      </c>
      <c r="D22168">
        <v>18.220600000000001</v>
      </c>
      <c r="E22168">
        <v>-63.068600000000004</v>
      </c>
      <c r="F22168">
        <v>0</v>
      </c>
      <c r="G22168" s="2">
        <v>43857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285</v>
      </c>
      <c r="C22169" s="1" t="s">
        <v>231</v>
      </c>
      <c r="D22169">
        <v>18.220600000000001</v>
      </c>
      <c r="E22169">
        <v>-63.068600000000004</v>
      </c>
      <c r="F22169">
        <v>0</v>
      </c>
      <c r="G22169" s="2">
        <v>43858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285</v>
      </c>
      <c r="C22170" s="1" t="s">
        <v>231</v>
      </c>
      <c r="D22170">
        <v>18.220600000000001</v>
      </c>
      <c r="E22170">
        <v>-63.068600000000004</v>
      </c>
      <c r="F22170">
        <v>0</v>
      </c>
      <c r="G22170" s="2">
        <v>43859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285</v>
      </c>
      <c r="C22171" s="1" t="s">
        <v>231</v>
      </c>
      <c r="D22171">
        <v>18.220600000000001</v>
      </c>
      <c r="E22171">
        <v>-63.068600000000004</v>
      </c>
      <c r="F22171">
        <v>0</v>
      </c>
      <c r="G22171" s="2">
        <v>4386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285</v>
      </c>
      <c r="C22172" s="1" t="s">
        <v>231</v>
      </c>
      <c r="D22172">
        <v>18.220600000000001</v>
      </c>
      <c r="E22172">
        <v>-63.068600000000004</v>
      </c>
      <c r="F22172">
        <v>0</v>
      </c>
      <c r="G22172" s="2">
        <v>43861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285</v>
      </c>
      <c r="C22173" s="1" t="s">
        <v>231</v>
      </c>
      <c r="D22173">
        <v>18.220600000000001</v>
      </c>
      <c r="E22173">
        <v>-63.068600000000004</v>
      </c>
      <c r="F22173">
        <v>0</v>
      </c>
      <c r="G22173" s="2">
        <v>43862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</row>
    <row r="22174" spans="1:13" x14ac:dyDescent="0.3">
      <c r="A22174">
        <v>22172</v>
      </c>
      <c r="B22174" s="1" t="s">
        <v>285</v>
      </c>
      <c r="C22174" s="1" t="s">
        <v>231</v>
      </c>
      <c r="D22174">
        <v>18.220600000000001</v>
      </c>
      <c r="E22174">
        <v>-63.068600000000004</v>
      </c>
      <c r="F22174">
        <v>0</v>
      </c>
      <c r="G22174" s="2">
        <v>43863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285</v>
      </c>
      <c r="C22175" s="1" t="s">
        <v>231</v>
      </c>
      <c r="D22175">
        <v>18.220600000000001</v>
      </c>
      <c r="E22175">
        <v>-63.068600000000004</v>
      </c>
      <c r="F22175">
        <v>0</v>
      </c>
      <c r="G22175" s="2">
        <v>43864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285</v>
      </c>
      <c r="C22176" s="1" t="s">
        <v>231</v>
      </c>
      <c r="D22176">
        <v>18.220600000000001</v>
      </c>
      <c r="E22176">
        <v>-63.068600000000004</v>
      </c>
      <c r="F22176">
        <v>0</v>
      </c>
      <c r="G22176" s="2">
        <v>43865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285</v>
      </c>
      <c r="C22177" s="1" t="s">
        <v>231</v>
      </c>
      <c r="D22177">
        <v>18.220600000000001</v>
      </c>
      <c r="E22177">
        <v>-63.068600000000004</v>
      </c>
      <c r="F22177">
        <v>0</v>
      </c>
      <c r="G22177" s="2">
        <v>43866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285</v>
      </c>
      <c r="C22178" s="1" t="s">
        <v>231</v>
      </c>
      <c r="D22178">
        <v>18.220600000000001</v>
      </c>
      <c r="E22178">
        <v>-63.068600000000004</v>
      </c>
      <c r="F22178">
        <v>0</v>
      </c>
      <c r="G22178" s="2">
        <v>43867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285</v>
      </c>
      <c r="C22179" s="1" t="s">
        <v>231</v>
      </c>
      <c r="D22179">
        <v>18.220600000000001</v>
      </c>
      <c r="E22179">
        <v>-63.068600000000004</v>
      </c>
      <c r="F22179">
        <v>0</v>
      </c>
      <c r="G22179" s="2">
        <v>43868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285</v>
      </c>
      <c r="C22180" s="1" t="s">
        <v>231</v>
      </c>
      <c r="D22180">
        <v>18.220600000000001</v>
      </c>
      <c r="E22180">
        <v>-63.068600000000004</v>
      </c>
      <c r="F22180">
        <v>0</v>
      </c>
      <c r="G22180" s="2">
        <v>43869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</row>
    <row r="22181" spans="1:13" x14ac:dyDescent="0.3">
      <c r="A22181">
        <v>22179</v>
      </c>
      <c r="B22181" s="1" t="s">
        <v>285</v>
      </c>
      <c r="C22181" s="1" t="s">
        <v>231</v>
      </c>
      <c r="D22181">
        <v>18.220600000000001</v>
      </c>
      <c r="E22181">
        <v>-63.068600000000004</v>
      </c>
      <c r="F22181">
        <v>0</v>
      </c>
      <c r="G22181" s="2">
        <v>4387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</row>
    <row r="22182" spans="1:13" x14ac:dyDescent="0.3">
      <c r="A22182">
        <v>22180</v>
      </c>
      <c r="B22182" s="1" t="s">
        <v>285</v>
      </c>
      <c r="C22182" s="1" t="s">
        <v>231</v>
      </c>
      <c r="D22182">
        <v>18.220600000000001</v>
      </c>
      <c r="E22182">
        <v>-63.068600000000004</v>
      </c>
      <c r="F22182">
        <v>0</v>
      </c>
      <c r="G22182" s="2">
        <v>43871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</row>
    <row r="22183" spans="1:13" x14ac:dyDescent="0.3">
      <c r="A22183">
        <v>22181</v>
      </c>
      <c r="B22183" s="1" t="s">
        <v>285</v>
      </c>
      <c r="C22183" s="1" t="s">
        <v>231</v>
      </c>
      <c r="D22183">
        <v>18.220600000000001</v>
      </c>
      <c r="E22183">
        <v>-63.068600000000004</v>
      </c>
      <c r="F22183">
        <v>0</v>
      </c>
      <c r="G22183" s="2">
        <v>43872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</row>
    <row r="22184" spans="1:13" x14ac:dyDescent="0.3">
      <c r="A22184">
        <v>22182</v>
      </c>
      <c r="B22184" s="1" t="s">
        <v>285</v>
      </c>
      <c r="C22184" s="1" t="s">
        <v>231</v>
      </c>
      <c r="D22184">
        <v>18.220600000000001</v>
      </c>
      <c r="E22184">
        <v>-63.068600000000004</v>
      </c>
      <c r="F22184">
        <v>0</v>
      </c>
      <c r="G22184" s="2">
        <v>43873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</row>
    <row r="22185" spans="1:13" x14ac:dyDescent="0.3">
      <c r="A22185">
        <v>22183</v>
      </c>
      <c r="B22185" s="1" t="s">
        <v>285</v>
      </c>
      <c r="C22185" s="1" t="s">
        <v>231</v>
      </c>
      <c r="D22185">
        <v>18.220600000000001</v>
      </c>
      <c r="E22185">
        <v>-63.068600000000004</v>
      </c>
      <c r="F22185">
        <v>0</v>
      </c>
      <c r="G22185" s="2">
        <v>43874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</row>
    <row r="22186" spans="1:13" x14ac:dyDescent="0.3">
      <c r="A22186">
        <v>22184</v>
      </c>
      <c r="B22186" s="1" t="s">
        <v>285</v>
      </c>
      <c r="C22186" s="1" t="s">
        <v>231</v>
      </c>
      <c r="D22186">
        <v>18.220600000000001</v>
      </c>
      <c r="E22186">
        <v>-63.068600000000004</v>
      </c>
      <c r="F22186">
        <v>0</v>
      </c>
      <c r="G22186" s="2">
        <v>43875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</row>
    <row r="22187" spans="1:13" x14ac:dyDescent="0.3">
      <c r="A22187">
        <v>22185</v>
      </c>
      <c r="B22187" s="1" t="s">
        <v>285</v>
      </c>
      <c r="C22187" s="1" t="s">
        <v>231</v>
      </c>
      <c r="D22187">
        <v>18.220600000000001</v>
      </c>
      <c r="E22187">
        <v>-63.068600000000004</v>
      </c>
      <c r="F22187">
        <v>0</v>
      </c>
      <c r="G22187" s="2">
        <v>43876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</row>
    <row r="22188" spans="1:13" x14ac:dyDescent="0.3">
      <c r="A22188">
        <v>22186</v>
      </c>
      <c r="B22188" s="1" t="s">
        <v>285</v>
      </c>
      <c r="C22188" s="1" t="s">
        <v>231</v>
      </c>
      <c r="D22188">
        <v>18.220600000000001</v>
      </c>
      <c r="E22188">
        <v>-63.068600000000004</v>
      </c>
      <c r="F22188">
        <v>0</v>
      </c>
      <c r="G22188" s="2">
        <v>43877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</row>
    <row r="22189" spans="1:13" x14ac:dyDescent="0.3">
      <c r="A22189">
        <v>22187</v>
      </c>
      <c r="B22189" s="1" t="s">
        <v>285</v>
      </c>
      <c r="C22189" s="1" t="s">
        <v>231</v>
      </c>
      <c r="D22189">
        <v>18.220600000000001</v>
      </c>
      <c r="E22189">
        <v>-63.068600000000004</v>
      </c>
      <c r="F22189">
        <v>0</v>
      </c>
      <c r="G22189" s="2">
        <v>43878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</row>
    <row r="22190" spans="1:13" x14ac:dyDescent="0.3">
      <c r="A22190">
        <v>22188</v>
      </c>
      <c r="B22190" s="1" t="s">
        <v>285</v>
      </c>
      <c r="C22190" s="1" t="s">
        <v>231</v>
      </c>
      <c r="D22190">
        <v>18.220600000000001</v>
      </c>
      <c r="E22190">
        <v>-63.068600000000004</v>
      </c>
      <c r="F22190">
        <v>0</v>
      </c>
      <c r="G22190" s="2">
        <v>43879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285</v>
      </c>
      <c r="C22191" s="1" t="s">
        <v>231</v>
      </c>
      <c r="D22191">
        <v>18.220600000000001</v>
      </c>
      <c r="E22191">
        <v>-63.068600000000004</v>
      </c>
      <c r="F22191">
        <v>0</v>
      </c>
      <c r="G22191" s="2">
        <v>4388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285</v>
      </c>
      <c r="C22192" s="1" t="s">
        <v>231</v>
      </c>
      <c r="D22192">
        <v>18.220600000000001</v>
      </c>
      <c r="E22192">
        <v>-63.068600000000004</v>
      </c>
      <c r="F22192">
        <v>0</v>
      </c>
      <c r="G22192" s="2">
        <v>43881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285</v>
      </c>
      <c r="C22193" s="1" t="s">
        <v>231</v>
      </c>
      <c r="D22193">
        <v>18.220600000000001</v>
      </c>
      <c r="E22193">
        <v>-63.068600000000004</v>
      </c>
      <c r="F22193">
        <v>0</v>
      </c>
      <c r="G22193" s="2">
        <v>43882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285</v>
      </c>
      <c r="C22194" s="1" t="s">
        <v>231</v>
      </c>
      <c r="D22194">
        <v>18.220600000000001</v>
      </c>
      <c r="E22194">
        <v>-63.068600000000004</v>
      </c>
      <c r="F22194">
        <v>0</v>
      </c>
      <c r="G22194" s="2">
        <v>43883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</row>
    <row r="22195" spans="1:13" x14ac:dyDescent="0.3">
      <c r="A22195">
        <v>22193</v>
      </c>
      <c r="B22195" s="1" t="s">
        <v>285</v>
      </c>
      <c r="C22195" s="1" t="s">
        <v>231</v>
      </c>
      <c r="D22195">
        <v>18.220600000000001</v>
      </c>
      <c r="E22195">
        <v>-63.068600000000004</v>
      </c>
      <c r="F22195">
        <v>0</v>
      </c>
      <c r="G22195" s="2">
        <v>43884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</row>
    <row r="22196" spans="1:13" x14ac:dyDescent="0.3">
      <c r="A22196">
        <v>22194</v>
      </c>
      <c r="B22196" s="1" t="s">
        <v>285</v>
      </c>
      <c r="C22196" s="1" t="s">
        <v>231</v>
      </c>
      <c r="D22196">
        <v>18.220600000000001</v>
      </c>
      <c r="E22196">
        <v>-63.068600000000004</v>
      </c>
      <c r="F22196">
        <v>0</v>
      </c>
      <c r="G22196" s="2">
        <v>43885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</row>
    <row r="22197" spans="1:13" x14ac:dyDescent="0.3">
      <c r="A22197">
        <v>22195</v>
      </c>
      <c r="B22197" s="1" t="s">
        <v>285</v>
      </c>
      <c r="C22197" s="1" t="s">
        <v>231</v>
      </c>
      <c r="D22197">
        <v>18.220600000000001</v>
      </c>
      <c r="E22197">
        <v>-63.068600000000004</v>
      </c>
      <c r="F22197">
        <v>0</v>
      </c>
      <c r="G22197" s="2">
        <v>43886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285</v>
      </c>
      <c r="C22198" s="1" t="s">
        <v>231</v>
      </c>
      <c r="D22198">
        <v>18.220600000000001</v>
      </c>
      <c r="E22198">
        <v>-63.068600000000004</v>
      </c>
      <c r="F22198">
        <v>0</v>
      </c>
      <c r="G22198" s="2">
        <v>43887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285</v>
      </c>
      <c r="C22199" s="1" t="s">
        <v>231</v>
      </c>
      <c r="D22199">
        <v>18.220600000000001</v>
      </c>
      <c r="E22199">
        <v>-63.068600000000004</v>
      </c>
      <c r="F22199">
        <v>0</v>
      </c>
      <c r="G22199" s="2">
        <v>43888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285</v>
      </c>
      <c r="C22200" s="1" t="s">
        <v>231</v>
      </c>
      <c r="D22200">
        <v>18.220600000000001</v>
      </c>
      <c r="E22200">
        <v>-63.068600000000004</v>
      </c>
      <c r="F22200">
        <v>0</v>
      </c>
      <c r="G22200" s="2">
        <v>43889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285</v>
      </c>
      <c r="C22201" s="1" t="s">
        <v>231</v>
      </c>
      <c r="D22201">
        <v>18.220600000000001</v>
      </c>
      <c r="E22201">
        <v>-63.068600000000004</v>
      </c>
      <c r="F22201">
        <v>0</v>
      </c>
      <c r="G22201" s="2">
        <v>4389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285</v>
      </c>
      <c r="C22202" s="1" t="s">
        <v>231</v>
      </c>
      <c r="D22202">
        <v>18.220600000000001</v>
      </c>
      <c r="E22202">
        <v>-63.068600000000004</v>
      </c>
      <c r="F22202">
        <v>0</v>
      </c>
      <c r="G22202" s="2">
        <v>43891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285</v>
      </c>
      <c r="C22203" s="1" t="s">
        <v>231</v>
      </c>
      <c r="D22203">
        <v>18.220600000000001</v>
      </c>
      <c r="E22203">
        <v>-63.068600000000004</v>
      </c>
      <c r="F22203">
        <v>0</v>
      </c>
      <c r="G22203" s="2">
        <v>43892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285</v>
      </c>
      <c r="C22204" s="1" t="s">
        <v>231</v>
      </c>
      <c r="D22204">
        <v>18.220600000000001</v>
      </c>
      <c r="E22204">
        <v>-63.068600000000004</v>
      </c>
      <c r="F22204">
        <v>0</v>
      </c>
      <c r="G22204" s="2">
        <v>43893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285</v>
      </c>
      <c r="C22205" s="1" t="s">
        <v>231</v>
      </c>
      <c r="D22205">
        <v>18.220600000000001</v>
      </c>
      <c r="E22205">
        <v>-63.068600000000004</v>
      </c>
      <c r="F22205">
        <v>0</v>
      </c>
      <c r="G22205" s="2">
        <v>43894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285</v>
      </c>
      <c r="C22206" s="1" t="s">
        <v>231</v>
      </c>
      <c r="D22206">
        <v>18.220600000000001</v>
      </c>
      <c r="E22206">
        <v>-63.068600000000004</v>
      </c>
      <c r="F22206">
        <v>0</v>
      </c>
      <c r="G22206" s="2">
        <v>43895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285</v>
      </c>
      <c r="C22207" s="1" t="s">
        <v>231</v>
      </c>
      <c r="D22207">
        <v>18.220600000000001</v>
      </c>
      <c r="E22207">
        <v>-63.068600000000004</v>
      </c>
      <c r="F22207">
        <v>0</v>
      </c>
      <c r="G22207" s="2">
        <v>43896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285</v>
      </c>
      <c r="C22208" s="1" t="s">
        <v>231</v>
      </c>
      <c r="D22208">
        <v>18.220600000000001</v>
      </c>
      <c r="E22208">
        <v>-63.068600000000004</v>
      </c>
      <c r="F22208">
        <v>0</v>
      </c>
      <c r="G22208" s="2">
        <v>43897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285</v>
      </c>
      <c r="C22209" s="1" t="s">
        <v>231</v>
      </c>
      <c r="D22209">
        <v>18.220600000000001</v>
      </c>
      <c r="E22209">
        <v>-63.068600000000004</v>
      </c>
      <c r="F22209">
        <v>0</v>
      </c>
      <c r="G22209" s="2">
        <v>43898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285</v>
      </c>
      <c r="C22210" s="1" t="s">
        <v>231</v>
      </c>
      <c r="D22210">
        <v>18.220600000000001</v>
      </c>
      <c r="E22210">
        <v>-63.068600000000004</v>
      </c>
      <c r="F22210">
        <v>0</v>
      </c>
      <c r="G22210" s="2">
        <v>43899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285</v>
      </c>
      <c r="C22211" s="1" t="s">
        <v>231</v>
      </c>
      <c r="D22211">
        <v>18.220600000000001</v>
      </c>
      <c r="E22211">
        <v>-63.068600000000004</v>
      </c>
      <c r="F22211">
        <v>0</v>
      </c>
      <c r="G22211" s="2">
        <v>4390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285</v>
      </c>
      <c r="C22212" s="1" t="s">
        <v>231</v>
      </c>
      <c r="D22212">
        <v>18.220600000000001</v>
      </c>
      <c r="E22212">
        <v>-63.068600000000004</v>
      </c>
      <c r="F22212">
        <v>0</v>
      </c>
      <c r="G22212" s="2">
        <v>43901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285</v>
      </c>
      <c r="C22213" s="1" t="s">
        <v>231</v>
      </c>
      <c r="D22213">
        <v>18.220600000000001</v>
      </c>
      <c r="E22213">
        <v>-63.068600000000004</v>
      </c>
      <c r="F22213">
        <v>0</v>
      </c>
      <c r="G22213" s="2">
        <v>43902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285</v>
      </c>
      <c r="C22214" s="1" t="s">
        <v>231</v>
      </c>
      <c r="D22214">
        <v>18.220600000000001</v>
      </c>
      <c r="E22214">
        <v>-63.068600000000004</v>
      </c>
      <c r="F22214">
        <v>0</v>
      </c>
      <c r="G22214" s="2">
        <v>43903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285</v>
      </c>
      <c r="C22215" s="1" t="s">
        <v>231</v>
      </c>
      <c r="D22215">
        <v>18.220600000000001</v>
      </c>
      <c r="E22215">
        <v>-63.068600000000004</v>
      </c>
      <c r="F22215">
        <v>0</v>
      </c>
      <c r="G22215" s="2">
        <v>43904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285</v>
      </c>
      <c r="C22216" s="1" t="s">
        <v>231</v>
      </c>
      <c r="D22216">
        <v>18.220600000000001</v>
      </c>
      <c r="E22216">
        <v>-63.068600000000004</v>
      </c>
      <c r="F22216">
        <v>0</v>
      </c>
      <c r="G22216" s="2">
        <v>43905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285</v>
      </c>
      <c r="C22217" s="1" t="s">
        <v>231</v>
      </c>
      <c r="D22217">
        <v>18.220600000000001</v>
      </c>
      <c r="E22217">
        <v>-63.068600000000004</v>
      </c>
      <c r="F22217">
        <v>0</v>
      </c>
      <c r="G22217" s="2">
        <v>43906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285</v>
      </c>
      <c r="C22218" s="1" t="s">
        <v>231</v>
      </c>
      <c r="D22218">
        <v>18.220600000000001</v>
      </c>
      <c r="E22218">
        <v>-63.068600000000004</v>
      </c>
      <c r="F22218">
        <v>0</v>
      </c>
      <c r="G22218" s="2">
        <v>43907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285</v>
      </c>
      <c r="C22219" s="1" t="s">
        <v>231</v>
      </c>
      <c r="D22219">
        <v>18.220600000000001</v>
      </c>
      <c r="E22219">
        <v>-63.068600000000004</v>
      </c>
      <c r="F22219">
        <v>0</v>
      </c>
      <c r="G22219" s="2">
        <v>43908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285</v>
      </c>
      <c r="C22220" s="1" t="s">
        <v>231</v>
      </c>
      <c r="D22220">
        <v>18.220600000000001</v>
      </c>
      <c r="E22220">
        <v>-63.068600000000004</v>
      </c>
      <c r="F22220">
        <v>0</v>
      </c>
      <c r="G22220" s="2">
        <v>43909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285</v>
      </c>
      <c r="C22221" s="1" t="s">
        <v>231</v>
      </c>
      <c r="D22221">
        <v>18.220600000000001</v>
      </c>
      <c r="E22221">
        <v>-63.068600000000004</v>
      </c>
      <c r="F22221">
        <v>0</v>
      </c>
      <c r="G22221" s="2">
        <v>4391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285</v>
      </c>
      <c r="C22222" s="1" t="s">
        <v>231</v>
      </c>
      <c r="D22222">
        <v>18.220600000000001</v>
      </c>
      <c r="E22222">
        <v>-63.068600000000004</v>
      </c>
      <c r="F22222">
        <v>0</v>
      </c>
      <c r="G22222" s="2">
        <v>43911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285</v>
      </c>
      <c r="C22223" s="1" t="s">
        <v>231</v>
      </c>
      <c r="D22223">
        <v>18.220600000000001</v>
      </c>
      <c r="E22223">
        <v>-63.068600000000004</v>
      </c>
      <c r="F22223">
        <v>0</v>
      </c>
      <c r="G22223" s="2">
        <v>43912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285</v>
      </c>
      <c r="C22224" s="1" t="s">
        <v>231</v>
      </c>
      <c r="D22224">
        <v>18.220600000000001</v>
      </c>
      <c r="E22224">
        <v>-63.068600000000004</v>
      </c>
      <c r="F22224">
        <v>0</v>
      </c>
      <c r="G22224" s="2">
        <v>43913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285</v>
      </c>
      <c r="C22225" s="1" t="s">
        <v>231</v>
      </c>
      <c r="D22225">
        <v>18.220600000000001</v>
      </c>
      <c r="E22225">
        <v>-63.068600000000004</v>
      </c>
      <c r="F22225">
        <v>0</v>
      </c>
      <c r="G22225" s="2">
        <v>43914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285</v>
      </c>
      <c r="C22226" s="1" t="s">
        <v>231</v>
      </c>
      <c r="D22226">
        <v>18.220600000000001</v>
      </c>
      <c r="E22226">
        <v>-63.068600000000004</v>
      </c>
      <c r="F22226">
        <v>0</v>
      </c>
      <c r="G22226" s="2">
        <v>43915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285</v>
      </c>
      <c r="C22227" s="1" t="s">
        <v>231</v>
      </c>
      <c r="D22227">
        <v>18.220600000000001</v>
      </c>
      <c r="E22227">
        <v>-63.068600000000004</v>
      </c>
      <c r="F22227">
        <v>0</v>
      </c>
      <c r="G22227" s="2">
        <v>43916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285</v>
      </c>
      <c r="C22228" s="1" t="s">
        <v>231</v>
      </c>
      <c r="D22228">
        <v>18.220600000000001</v>
      </c>
      <c r="E22228">
        <v>-63.068600000000004</v>
      </c>
      <c r="F22228">
        <v>0</v>
      </c>
      <c r="G22228" s="2">
        <v>43917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285</v>
      </c>
      <c r="C22229" s="1" t="s">
        <v>231</v>
      </c>
      <c r="D22229">
        <v>18.220600000000001</v>
      </c>
      <c r="E22229">
        <v>-63.068600000000004</v>
      </c>
      <c r="F22229">
        <v>0</v>
      </c>
      <c r="G22229" s="2">
        <v>43918</v>
      </c>
      <c r="H22229">
        <v>2</v>
      </c>
      <c r="I22229">
        <v>2</v>
      </c>
      <c r="J22229">
        <v>0</v>
      </c>
      <c r="K22229">
        <v>0.66666666666666663</v>
      </c>
      <c r="L22229">
        <v>0</v>
      </c>
      <c r="M22229">
        <v>0</v>
      </c>
    </row>
    <row r="22230" spans="1:13" x14ac:dyDescent="0.3">
      <c r="A22230">
        <v>22228</v>
      </c>
      <c r="B22230" s="1" t="s">
        <v>285</v>
      </c>
      <c r="C22230" s="1" t="s">
        <v>231</v>
      </c>
      <c r="D22230">
        <v>18.220600000000001</v>
      </c>
      <c r="E22230">
        <v>-63.068600000000004</v>
      </c>
      <c r="F22230">
        <v>0</v>
      </c>
      <c r="G22230" s="2">
        <v>43919</v>
      </c>
      <c r="H22230">
        <v>0</v>
      </c>
      <c r="I22230">
        <v>2</v>
      </c>
      <c r="J22230">
        <v>0</v>
      </c>
      <c r="K22230">
        <v>0.66666666666666663</v>
      </c>
      <c r="L22230">
        <v>0</v>
      </c>
      <c r="M22230">
        <v>0</v>
      </c>
    </row>
    <row r="22231" spans="1:13" x14ac:dyDescent="0.3">
      <c r="A22231">
        <v>22229</v>
      </c>
      <c r="B22231" s="1" t="s">
        <v>285</v>
      </c>
      <c r="C22231" s="1" t="s">
        <v>231</v>
      </c>
      <c r="D22231">
        <v>18.220600000000001</v>
      </c>
      <c r="E22231">
        <v>-63.068600000000004</v>
      </c>
      <c r="F22231">
        <v>0</v>
      </c>
      <c r="G22231" s="2">
        <v>43920</v>
      </c>
      <c r="H22231">
        <v>0</v>
      </c>
      <c r="I22231">
        <v>2</v>
      </c>
      <c r="J22231">
        <v>0</v>
      </c>
      <c r="K22231">
        <v>0.66666666666666663</v>
      </c>
      <c r="L22231">
        <v>0</v>
      </c>
      <c r="M22231">
        <v>0</v>
      </c>
    </row>
    <row r="22232" spans="1:13" x14ac:dyDescent="0.3">
      <c r="A22232">
        <v>22230</v>
      </c>
      <c r="B22232" s="1" t="s">
        <v>285</v>
      </c>
      <c r="C22232" s="1" t="s">
        <v>231</v>
      </c>
      <c r="D22232">
        <v>18.220600000000001</v>
      </c>
      <c r="E22232">
        <v>-63.068600000000004</v>
      </c>
      <c r="F22232">
        <v>0</v>
      </c>
      <c r="G22232" s="2">
        <v>43921</v>
      </c>
      <c r="H22232">
        <v>0</v>
      </c>
      <c r="I22232">
        <v>2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285</v>
      </c>
      <c r="C22233" s="1" t="s">
        <v>231</v>
      </c>
      <c r="D22233">
        <v>18.220600000000001</v>
      </c>
      <c r="E22233">
        <v>-63.068600000000004</v>
      </c>
      <c r="F22233">
        <v>0</v>
      </c>
      <c r="G22233" s="2">
        <v>43922</v>
      </c>
      <c r="H22233">
        <v>0</v>
      </c>
      <c r="I22233">
        <v>2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285</v>
      </c>
      <c r="C22234" s="1" t="s">
        <v>231</v>
      </c>
      <c r="D22234">
        <v>18.220600000000001</v>
      </c>
      <c r="E22234">
        <v>-63.068600000000004</v>
      </c>
      <c r="F22234">
        <v>0</v>
      </c>
      <c r="G22234" s="2">
        <v>43923</v>
      </c>
      <c r="H22234">
        <v>1</v>
      </c>
      <c r="I22234">
        <v>3</v>
      </c>
      <c r="J22234">
        <v>0</v>
      </c>
      <c r="K22234">
        <v>0.33333333333333331</v>
      </c>
      <c r="L22234">
        <v>0</v>
      </c>
      <c r="M22234">
        <v>0</v>
      </c>
    </row>
    <row r="22235" spans="1:13" x14ac:dyDescent="0.3">
      <c r="A22235">
        <v>22233</v>
      </c>
      <c r="B22235" s="1" t="s">
        <v>285</v>
      </c>
      <c r="C22235" s="1" t="s">
        <v>231</v>
      </c>
      <c r="D22235">
        <v>18.220600000000001</v>
      </c>
      <c r="E22235">
        <v>-63.068600000000004</v>
      </c>
      <c r="F22235">
        <v>0</v>
      </c>
      <c r="G22235" s="2">
        <v>43924</v>
      </c>
      <c r="H22235">
        <v>0</v>
      </c>
      <c r="I22235">
        <v>3</v>
      </c>
      <c r="J22235">
        <v>0</v>
      </c>
      <c r="K22235">
        <v>0.33333333333333331</v>
      </c>
      <c r="L22235">
        <v>0</v>
      </c>
      <c r="M22235">
        <v>0</v>
      </c>
    </row>
    <row r="22236" spans="1:13" x14ac:dyDescent="0.3">
      <c r="A22236">
        <v>22234</v>
      </c>
      <c r="B22236" s="1" t="s">
        <v>285</v>
      </c>
      <c r="C22236" s="1" t="s">
        <v>231</v>
      </c>
      <c r="D22236">
        <v>18.220600000000001</v>
      </c>
      <c r="E22236">
        <v>-63.068600000000004</v>
      </c>
      <c r="F22236">
        <v>0</v>
      </c>
      <c r="G22236" s="2">
        <v>43925</v>
      </c>
      <c r="H22236">
        <v>0</v>
      </c>
      <c r="I22236">
        <v>3</v>
      </c>
      <c r="J22236">
        <v>0</v>
      </c>
      <c r="K22236">
        <v>0.33333333333333331</v>
      </c>
      <c r="L22236">
        <v>0</v>
      </c>
      <c r="M22236">
        <v>0</v>
      </c>
    </row>
    <row r="22237" spans="1:13" x14ac:dyDescent="0.3">
      <c r="A22237">
        <v>22235</v>
      </c>
      <c r="B22237" s="1" t="s">
        <v>285</v>
      </c>
      <c r="C22237" s="1" t="s">
        <v>231</v>
      </c>
      <c r="D22237">
        <v>18.220600000000001</v>
      </c>
      <c r="E22237">
        <v>-63.068600000000004</v>
      </c>
      <c r="F22237">
        <v>0</v>
      </c>
      <c r="G22237" s="2">
        <v>43926</v>
      </c>
      <c r="H22237">
        <v>0</v>
      </c>
      <c r="I22237">
        <v>3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285</v>
      </c>
      <c r="C22238" s="1" t="s">
        <v>231</v>
      </c>
      <c r="D22238">
        <v>18.220600000000001</v>
      </c>
      <c r="E22238">
        <v>-63.068600000000004</v>
      </c>
      <c r="F22238">
        <v>0</v>
      </c>
      <c r="G22238" s="2">
        <v>43927</v>
      </c>
      <c r="H22238">
        <v>0</v>
      </c>
      <c r="I22238">
        <v>3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285</v>
      </c>
      <c r="C22239" s="1" t="s">
        <v>231</v>
      </c>
      <c r="D22239">
        <v>18.220600000000001</v>
      </c>
      <c r="E22239">
        <v>-63.068600000000004</v>
      </c>
      <c r="F22239">
        <v>0</v>
      </c>
      <c r="G22239" s="2">
        <v>43928</v>
      </c>
      <c r="H22239">
        <v>0</v>
      </c>
      <c r="I22239">
        <v>3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285</v>
      </c>
      <c r="C22240" s="1" t="s">
        <v>231</v>
      </c>
      <c r="D22240">
        <v>18.220600000000001</v>
      </c>
      <c r="E22240">
        <v>-63.068600000000004</v>
      </c>
      <c r="F22240">
        <v>0</v>
      </c>
      <c r="G22240" s="2">
        <v>43929</v>
      </c>
      <c r="H22240">
        <v>0</v>
      </c>
      <c r="I22240">
        <v>3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285</v>
      </c>
      <c r="C22241" s="1" t="s">
        <v>231</v>
      </c>
      <c r="D22241">
        <v>18.220600000000001</v>
      </c>
      <c r="E22241">
        <v>-63.068600000000004</v>
      </c>
      <c r="F22241">
        <v>0</v>
      </c>
      <c r="G22241" s="2">
        <v>43930</v>
      </c>
      <c r="H22241">
        <v>0</v>
      </c>
      <c r="I22241">
        <v>3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285</v>
      </c>
      <c r="C22242" s="1" t="s">
        <v>231</v>
      </c>
      <c r="D22242">
        <v>18.220600000000001</v>
      </c>
      <c r="E22242">
        <v>-63.068600000000004</v>
      </c>
      <c r="F22242">
        <v>0</v>
      </c>
      <c r="G22242" s="2">
        <v>43931</v>
      </c>
      <c r="H22242">
        <v>0</v>
      </c>
      <c r="I22242">
        <v>3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285</v>
      </c>
      <c r="C22243" s="1" t="s">
        <v>231</v>
      </c>
      <c r="D22243">
        <v>18.220600000000001</v>
      </c>
      <c r="E22243">
        <v>-63.068600000000004</v>
      </c>
      <c r="F22243">
        <v>0</v>
      </c>
      <c r="G22243" s="2">
        <v>43932</v>
      </c>
      <c r="H22243">
        <v>0</v>
      </c>
      <c r="I22243">
        <v>3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285</v>
      </c>
      <c r="C22244" s="1" t="s">
        <v>231</v>
      </c>
      <c r="D22244">
        <v>18.220600000000001</v>
      </c>
      <c r="E22244">
        <v>-63.068600000000004</v>
      </c>
      <c r="F22244">
        <v>0</v>
      </c>
      <c r="G22244" s="2">
        <v>43933</v>
      </c>
      <c r="H22244">
        <v>0</v>
      </c>
      <c r="I22244">
        <v>3</v>
      </c>
      <c r="J22244">
        <v>0</v>
      </c>
      <c r="K22244">
        <v>0</v>
      </c>
      <c r="L22244">
        <v>0</v>
      </c>
      <c r="M22244">
        <v>0</v>
      </c>
    </row>
    <row r="22245" spans="1:13" x14ac:dyDescent="0.3">
      <c r="A22245">
        <v>22243</v>
      </c>
      <c r="B22245" s="1" t="s">
        <v>285</v>
      </c>
      <c r="C22245" s="1" t="s">
        <v>231</v>
      </c>
      <c r="D22245">
        <v>18.220600000000001</v>
      </c>
      <c r="E22245">
        <v>-63.068600000000004</v>
      </c>
      <c r="F22245">
        <v>0</v>
      </c>
      <c r="G22245" s="2">
        <v>43934</v>
      </c>
      <c r="H22245">
        <v>0</v>
      </c>
      <c r="I22245">
        <v>3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22244</v>
      </c>
      <c r="B22246" s="1" t="s">
        <v>285</v>
      </c>
      <c r="C22246" s="1" t="s">
        <v>231</v>
      </c>
      <c r="D22246">
        <v>18.220600000000001</v>
      </c>
      <c r="E22246">
        <v>-63.068600000000004</v>
      </c>
      <c r="F22246">
        <v>0</v>
      </c>
      <c r="G22246" s="2">
        <v>43935</v>
      </c>
      <c r="H22246">
        <v>0</v>
      </c>
      <c r="I22246">
        <v>3</v>
      </c>
      <c r="J22246">
        <v>0</v>
      </c>
      <c r="K22246">
        <v>0</v>
      </c>
      <c r="L22246">
        <v>0</v>
      </c>
      <c r="M22246">
        <v>0</v>
      </c>
    </row>
    <row r="22247" spans="1:13" x14ac:dyDescent="0.3">
      <c r="A22247">
        <v>22245</v>
      </c>
      <c r="B22247" s="1" t="s">
        <v>285</v>
      </c>
      <c r="C22247" s="1" t="s">
        <v>231</v>
      </c>
      <c r="D22247">
        <v>18.220600000000001</v>
      </c>
      <c r="E22247">
        <v>-63.068600000000004</v>
      </c>
      <c r="F22247">
        <v>0</v>
      </c>
      <c r="G22247" s="2">
        <v>43936</v>
      </c>
      <c r="H22247">
        <v>0</v>
      </c>
      <c r="I22247">
        <v>3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285</v>
      </c>
      <c r="C22248" s="1" t="s">
        <v>231</v>
      </c>
      <c r="D22248">
        <v>18.220600000000001</v>
      </c>
      <c r="E22248">
        <v>-63.068600000000004</v>
      </c>
      <c r="F22248">
        <v>0</v>
      </c>
      <c r="G22248" s="2">
        <v>43937</v>
      </c>
      <c r="H22248">
        <v>0</v>
      </c>
      <c r="I22248">
        <v>3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22247</v>
      </c>
      <c r="B22249" s="1" t="s">
        <v>285</v>
      </c>
      <c r="C22249" s="1" t="s">
        <v>231</v>
      </c>
      <c r="D22249">
        <v>18.220600000000001</v>
      </c>
      <c r="E22249">
        <v>-63.068600000000004</v>
      </c>
      <c r="F22249">
        <v>0</v>
      </c>
      <c r="G22249" s="2">
        <v>43938</v>
      </c>
      <c r="H22249">
        <v>0</v>
      </c>
      <c r="I22249">
        <v>3</v>
      </c>
      <c r="J22249">
        <v>0</v>
      </c>
      <c r="K22249">
        <v>0</v>
      </c>
      <c r="L22249">
        <v>0</v>
      </c>
      <c r="M22249">
        <v>0</v>
      </c>
    </row>
    <row r="22250" spans="1:13" x14ac:dyDescent="0.3">
      <c r="A22250">
        <v>22248</v>
      </c>
      <c r="B22250" s="1" t="s">
        <v>285</v>
      </c>
      <c r="C22250" s="1" t="s">
        <v>231</v>
      </c>
      <c r="D22250">
        <v>18.220600000000001</v>
      </c>
      <c r="E22250">
        <v>-63.068600000000004</v>
      </c>
      <c r="F22250">
        <v>0</v>
      </c>
      <c r="G22250" s="2">
        <v>43939</v>
      </c>
      <c r="H22250">
        <v>0</v>
      </c>
      <c r="I22250">
        <v>3</v>
      </c>
      <c r="J22250">
        <v>0</v>
      </c>
      <c r="K22250">
        <v>0</v>
      </c>
      <c r="L22250">
        <v>0</v>
      </c>
      <c r="M22250">
        <v>0</v>
      </c>
    </row>
    <row r="22251" spans="1:13" x14ac:dyDescent="0.3">
      <c r="A22251">
        <v>22249</v>
      </c>
      <c r="B22251" s="1" t="s">
        <v>285</v>
      </c>
      <c r="C22251" s="1" t="s">
        <v>231</v>
      </c>
      <c r="D22251">
        <v>18.220600000000001</v>
      </c>
      <c r="E22251">
        <v>-63.068600000000004</v>
      </c>
      <c r="F22251">
        <v>0</v>
      </c>
      <c r="G22251" s="2">
        <v>43940</v>
      </c>
      <c r="H22251">
        <v>0</v>
      </c>
      <c r="I22251">
        <v>3</v>
      </c>
      <c r="J22251">
        <v>0</v>
      </c>
      <c r="K22251">
        <v>0</v>
      </c>
      <c r="L22251">
        <v>0</v>
      </c>
      <c r="M22251">
        <v>0</v>
      </c>
    </row>
    <row r="22252" spans="1:13" x14ac:dyDescent="0.3">
      <c r="A22252">
        <v>22250</v>
      </c>
      <c r="B22252" s="1" t="s">
        <v>286</v>
      </c>
      <c r="C22252" s="1" t="s">
        <v>231</v>
      </c>
      <c r="D22252">
        <v>18.4207</v>
      </c>
      <c r="E22252">
        <v>-64.64</v>
      </c>
      <c r="F22252">
        <v>0</v>
      </c>
      <c r="G22252" s="2">
        <v>43852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</row>
    <row r="22253" spans="1:13" x14ac:dyDescent="0.3">
      <c r="A22253">
        <v>22251</v>
      </c>
      <c r="B22253" s="1" t="s">
        <v>286</v>
      </c>
      <c r="C22253" s="1" t="s">
        <v>231</v>
      </c>
      <c r="D22253">
        <v>18.4207</v>
      </c>
      <c r="E22253">
        <v>-64.64</v>
      </c>
      <c r="F22253">
        <v>0</v>
      </c>
      <c r="G22253" s="2">
        <v>43853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</row>
    <row r="22254" spans="1:13" x14ac:dyDescent="0.3">
      <c r="A22254">
        <v>22252</v>
      </c>
      <c r="B22254" s="1" t="s">
        <v>286</v>
      </c>
      <c r="C22254" s="1" t="s">
        <v>231</v>
      </c>
      <c r="D22254">
        <v>18.4207</v>
      </c>
      <c r="E22254">
        <v>-64.64</v>
      </c>
      <c r="F22254">
        <v>0</v>
      </c>
      <c r="G22254" s="2">
        <v>43854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22253</v>
      </c>
      <c r="B22255" s="1" t="s">
        <v>286</v>
      </c>
      <c r="C22255" s="1" t="s">
        <v>231</v>
      </c>
      <c r="D22255">
        <v>18.4207</v>
      </c>
      <c r="E22255">
        <v>-64.64</v>
      </c>
      <c r="F22255">
        <v>0</v>
      </c>
      <c r="G22255" s="2">
        <v>43855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</row>
    <row r="22256" spans="1:13" x14ac:dyDescent="0.3">
      <c r="A22256">
        <v>22254</v>
      </c>
      <c r="B22256" s="1" t="s">
        <v>286</v>
      </c>
      <c r="C22256" s="1" t="s">
        <v>231</v>
      </c>
      <c r="D22256">
        <v>18.4207</v>
      </c>
      <c r="E22256">
        <v>-64.64</v>
      </c>
      <c r="F22256">
        <v>0</v>
      </c>
      <c r="G22256" s="2">
        <v>43856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</row>
    <row r="22257" spans="1:13" x14ac:dyDescent="0.3">
      <c r="A22257">
        <v>22255</v>
      </c>
      <c r="B22257" s="1" t="s">
        <v>286</v>
      </c>
      <c r="C22257" s="1" t="s">
        <v>231</v>
      </c>
      <c r="D22257">
        <v>18.4207</v>
      </c>
      <c r="E22257">
        <v>-64.64</v>
      </c>
      <c r="F22257">
        <v>0</v>
      </c>
      <c r="G22257" s="2">
        <v>43857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</row>
    <row r="22258" spans="1:13" x14ac:dyDescent="0.3">
      <c r="A22258">
        <v>22256</v>
      </c>
      <c r="B22258" s="1" t="s">
        <v>286</v>
      </c>
      <c r="C22258" s="1" t="s">
        <v>231</v>
      </c>
      <c r="D22258">
        <v>18.4207</v>
      </c>
      <c r="E22258">
        <v>-64.64</v>
      </c>
      <c r="F22258">
        <v>0</v>
      </c>
      <c r="G22258" s="2">
        <v>43858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</row>
    <row r="22259" spans="1:13" x14ac:dyDescent="0.3">
      <c r="A22259">
        <v>22257</v>
      </c>
      <c r="B22259" s="1" t="s">
        <v>286</v>
      </c>
      <c r="C22259" s="1" t="s">
        <v>231</v>
      </c>
      <c r="D22259">
        <v>18.4207</v>
      </c>
      <c r="E22259">
        <v>-64.64</v>
      </c>
      <c r="F22259">
        <v>0</v>
      </c>
      <c r="G22259" s="2">
        <v>43859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</row>
    <row r="22260" spans="1:13" x14ac:dyDescent="0.3">
      <c r="A22260">
        <v>22258</v>
      </c>
      <c r="B22260" s="1" t="s">
        <v>286</v>
      </c>
      <c r="C22260" s="1" t="s">
        <v>231</v>
      </c>
      <c r="D22260">
        <v>18.4207</v>
      </c>
      <c r="E22260">
        <v>-64.64</v>
      </c>
      <c r="F22260">
        <v>0</v>
      </c>
      <c r="G22260" s="2">
        <v>4386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</row>
    <row r="22261" spans="1:13" x14ac:dyDescent="0.3">
      <c r="A22261">
        <v>22259</v>
      </c>
      <c r="B22261" s="1" t="s">
        <v>286</v>
      </c>
      <c r="C22261" s="1" t="s">
        <v>231</v>
      </c>
      <c r="D22261">
        <v>18.4207</v>
      </c>
      <c r="E22261">
        <v>-64.64</v>
      </c>
      <c r="F22261">
        <v>0</v>
      </c>
      <c r="G22261" s="2">
        <v>43861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</row>
    <row r="22262" spans="1:13" x14ac:dyDescent="0.3">
      <c r="A22262">
        <v>22260</v>
      </c>
      <c r="B22262" s="1" t="s">
        <v>286</v>
      </c>
      <c r="C22262" s="1" t="s">
        <v>231</v>
      </c>
      <c r="D22262">
        <v>18.4207</v>
      </c>
      <c r="E22262">
        <v>-64.64</v>
      </c>
      <c r="F22262">
        <v>0</v>
      </c>
      <c r="G22262" s="2">
        <v>43862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</row>
    <row r="22263" spans="1:13" x14ac:dyDescent="0.3">
      <c r="A22263">
        <v>22261</v>
      </c>
      <c r="B22263" s="1" t="s">
        <v>286</v>
      </c>
      <c r="C22263" s="1" t="s">
        <v>231</v>
      </c>
      <c r="D22263">
        <v>18.4207</v>
      </c>
      <c r="E22263">
        <v>-64.64</v>
      </c>
      <c r="F22263">
        <v>0</v>
      </c>
      <c r="G22263" s="2">
        <v>43863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</row>
    <row r="22264" spans="1:13" x14ac:dyDescent="0.3">
      <c r="A22264">
        <v>22262</v>
      </c>
      <c r="B22264" s="1" t="s">
        <v>286</v>
      </c>
      <c r="C22264" s="1" t="s">
        <v>231</v>
      </c>
      <c r="D22264">
        <v>18.4207</v>
      </c>
      <c r="E22264">
        <v>-64.64</v>
      </c>
      <c r="F22264">
        <v>0</v>
      </c>
      <c r="G22264" s="2">
        <v>43864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</row>
    <row r="22265" spans="1:13" x14ac:dyDescent="0.3">
      <c r="A22265">
        <v>22263</v>
      </c>
      <c r="B22265" s="1" t="s">
        <v>286</v>
      </c>
      <c r="C22265" s="1" t="s">
        <v>231</v>
      </c>
      <c r="D22265">
        <v>18.4207</v>
      </c>
      <c r="E22265">
        <v>-64.64</v>
      </c>
      <c r="F22265">
        <v>0</v>
      </c>
      <c r="G22265" s="2">
        <v>43865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</row>
    <row r="22266" spans="1:13" x14ac:dyDescent="0.3">
      <c r="A22266">
        <v>22264</v>
      </c>
      <c r="B22266" s="1" t="s">
        <v>286</v>
      </c>
      <c r="C22266" s="1" t="s">
        <v>231</v>
      </c>
      <c r="D22266">
        <v>18.4207</v>
      </c>
      <c r="E22266">
        <v>-64.64</v>
      </c>
      <c r="F22266">
        <v>0</v>
      </c>
      <c r="G22266" s="2">
        <v>43866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286</v>
      </c>
      <c r="C22267" s="1" t="s">
        <v>231</v>
      </c>
      <c r="D22267">
        <v>18.4207</v>
      </c>
      <c r="E22267">
        <v>-64.64</v>
      </c>
      <c r="F22267">
        <v>0</v>
      </c>
      <c r="G22267" s="2">
        <v>43867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286</v>
      </c>
      <c r="C22268" s="1" t="s">
        <v>231</v>
      </c>
      <c r="D22268">
        <v>18.4207</v>
      </c>
      <c r="E22268">
        <v>-64.64</v>
      </c>
      <c r="F22268">
        <v>0</v>
      </c>
      <c r="G22268" s="2">
        <v>43868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286</v>
      </c>
      <c r="C22269" s="1" t="s">
        <v>231</v>
      </c>
      <c r="D22269">
        <v>18.4207</v>
      </c>
      <c r="E22269">
        <v>-64.64</v>
      </c>
      <c r="F22269">
        <v>0</v>
      </c>
      <c r="G22269" s="2">
        <v>43869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</row>
    <row r="22270" spans="1:13" x14ac:dyDescent="0.3">
      <c r="A22270">
        <v>22268</v>
      </c>
      <c r="B22270" s="1" t="s">
        <v>286</v>
      </c>
      <c r="C22270" s="1" t="s">
        <v>231</v>
      </c>
      <c r="D22270">
        <v>18.4207</v>
      </c>
      <c r="E22270">
        <v>-64.64</v>
      </c>
      <c r="F22270">
        <v>0</v>
      </c>
      <c r="G22270" s="2">
        <v>4387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286</v>
      </c>
      <c r="C22271" s="1" t="s">
        <v>231</v>
      </c>
      <c r="D22271">
        <v>18.4207</v>
      </c>
      <c r="E22271">
        <v>-64.64</v>
      </c>
      <c r="F22271">
        <v>0</v>
      </c>
      <c r="G22271" s="2">
        <v>43871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286</v>
      </c>
      <c r="C22272" s="1" t="s">
        <v>231</v>
      </c>
      <c r="D22272">
        <v>18.4207</v>
      </c>
      <c r="E22272">
        <v>-64.64</v>
      </c>
      <c r="F22272">
        <v>0</v>
      </c>
      <c r="G22272" s="2">
        <v>43872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286</v>
      </c>
      <c r="C22273" s="1" t="s">
        <v>231</v>
      </c>
      <c r="D22273">
        <v>18.4207</v>
      </c>
      <c r="E22273">
        <v>-64.64</v>
      </c>
      <c r="F22273">
        <v>0</v>
      </c>
      <c r="G22273" s="2">
        <v>43873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286</v>
      </c>
      <c r="C22274" s="1" t="s">
        <v>231</v>
      </c>
      <c r="D22274">
        <v>18.4207</v>
      </c>
      <c r="E22274">
        <v>-64.64</v>
      </c>
      <c r="F22274">
        <v>0</v>
      </c>
      <c r="G22274" s="2">
        <v>43874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286</v>
      </c>
      <c r="C22275" s="1" t="s">
        <v>231</v>
      </c>
      <c r="D22275">
        <v>18.4207</v>
      </c>
      <c r="E22275">
        <v>-64.64</v>
      </c>
      <c r="F22275">
        <v>0</v>
      </c>
      <c r="G22275" s="2">
        <v>43875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286</v>
      </c>
      <c r="C22276" s="1" t="s">
        <v>231</v>
      </c>
      <c r="D22276">
        <v>18.4207</v>
      </c>
      <c r="E22276">
        <v>-64.64</v>
      </c>
      <c r="F22276">
        <v>0</v>
      </c>
      <c r="G22276" s="2">
        <v>43876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286</v>
      </c>
      <c r="C22277" s="1" t="s">
        <v>231</v>
      </c>
      <c r="D22277">
        <v>18.4207</v>
      </c>
      <c r="E22277">
        <v>-64.64</v>
      </c>
      <c r="F22277">
        <v>0</v>
      </c>
      <c r="G22277" s="2">
        <v>43877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286</v>
      </c>
      <c r="C22278" s="1" t="s">
        <v>231</v>
      </c>
      <c r="D22278">
        <v>18.4207</v>
      </c>
      <c r="E22278">
        <v>-64.64</v>
      </c>
      <c r="F22278">
        <v>0</v>
      </c>
      <c r="G22278" s="2">
        <v>43878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286</v>
      </c>
      <c r="C22279" s="1" t="s">
        <v>231</v>
      </c>
      <c r="D22279">
        <v>18.4207</v>
      </c>
      <c r="E22279">
        <v>-64.64</v>
      </c>
      <c r="F22279">
        <v>0</v>
      </c>
      <c r="G22279" s="2">
        <v>43879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286</v>
      </c>
      <c r="C22280" s="1" t="s">
        <v>231</v>
      </c>
      <c r="D22280">
        <v>18.4207</v>
      </c>
      <c r="E22280">
        <v>-64.64</v>
      </c>
      <c r="F22280">
        <v>0</v>
      </c>
      <c r="G22280" s="2">
        <v>4388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286</v>
      </c>
      <c r="C22281" s="1" t="s">
        <v>231</v>
      </c>
      <c r="D22281">
        <v>18.4207</v>
      </c>
      <c r="E22281">
        <v>-64.64</v>
      </c>
      <c r="F22281">
        <v>0</v>
      </c>
      <c r="G22281" s="2">
        <v>43881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286</v>
      </c>
      <c r="C22282" s="1" t="s">
        <v>231</v>
      </c>
      <c r="D22282">
        <v>18.4207</v>
      </c>
      <c r="E22282">
        <v>-64.64</v>
      </c>
      <c r="F22282">
        <v>0</v>
      </c>
      <c r="G22282" s="2">
        <v>43882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286</v>
      </c>
      <c r="C22283" s="1" t="s">
        <v>231</v>
      </c>
      <c r="D22283">
        <v>18.4207</v>
      </c>
      <c r="E22283">
        <v>-64.64</v>
      </c>
      <c r="F22283">
        <v>0</v>
      </c>
      <c r="G22283" s="2">
        <v>43883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286</v>
      </c>
      <c r="C22284" s="1" t="s">
        <v>231</v>
      </c>
      <c r="D22284">
        <v>18.4207</v>
      </c>
      <c r="E22284">
        <v>-64.64</v>
      </c>
      <c r="F22284">
        <v>0</v>
      </c>
      <c r="G22284" s="2">
        <v>43884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286</v>
      </c>
      <c r="C22285" s="1" t="s">
        <v>231</v>
      </c>
      <c r="D22285">
        <v>18.4207</v>
      </c>
      <c r="E22285">
        <v>-64.64</v>
      </c>
      <c r="F22285">
        <v>0</v>
      </c>
      <c r="G22285" s="2">
        <v>43885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286</v>
      </c>
      <c r="C22286" s="1" t="s">
        <v>231</v>
      </c>
      <c r="D22286">
        <v>18.4207</v>
      </c>
      <c r="E22286">
        <v>-64.64</v>
      </c>
      <c r="F22286">
        <v>0</v>
      </c>
      <c r="G22286" s="2">
        <v>43886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286</v>
      </c>
      <c r="C22287" s="1" t="s">
        <v>231</v>
      </c>
      <c r="D22287">
        <v>18.4207</v>
      </c>
      <c r="E22287">
        <v>-64.64</v>
      </c>
      <c r="F22287">
        <v>0</v>
      </c>
      <c r="G22287" s="2">
        <v>43887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286</v>
      </c>
      <c r="C22288" s="1" t="s">
        <v>231</v>
      </c>
      <c r="D22288">
        <v>18.4207</v>
      </c>
      <c r="E22288">
        <v>-64.64</v>
      </c>
      <c r="F22288">
        <v>0</v>
      </c>
      <c r="G22288" s="2">
        <v>43888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286</v>
      </c>
      <c r="C22289" s="1" t="s">
        <v>231</v>
      </c>
      <c r="D22289">
        <v>18.4207</v>
      </c>
      <c r="E22289">
        <v>-64.64</v>
      </c>
      <c r="F22289">
        <v>0</v>
      </c>
      <c r="G22289" s="2">
        <v>43889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286</v>
      </c>
      <c r="C22290" s="1" t="s">
        <v>231</v>
      </c>
      <c r="D22290">
        <v>18.4207</v>
      </c>
      <c r="E22290">
        <v>-64.64</v>
      </c>
      <c r="F22290">
        <v>0</v>
      </c>
      <c r="G22290" s="2">
        <v>4389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286</v>
      </c>
      <c r="C22291" s="1" t="s">
        <v>231</v>
      </c>
      <c r="D22291">
        <v>18.4207</v>
      </c>
      <c r="E22291">
        <v>-64.64</v>
      </c>
      <c r="F22291">
        <v>0</v>
      </c>
      <c r="G22291" s="2">
        <v>43891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286</v>
      </c>
      <c r="C22292" s="1" t="s">
        <v>231</v>
      </c>
      <c r="D22292">
        <v>18.4207</v>
      </c>
      <c r="E22292">
        <v>-64.64</v>
      </c>
      <c r="F22292">
        <v>0</v>
      </c>
      <c r="G22292" s="2">
        <v>43892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286</v>
      </c>
      <c r="C22293" s="1" t="s">
        <v>231</v>
      </c>
      <c r="D22293">
        <v>18.4207</v>
      </c>
      <c r="E22293">
        <v>-64.64</v>
      </c>
      <c r="F22293">
        <v>0</v>
      </c>
      <c r="G22293" s="2">
        <v>43893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286</v>
      </c>
      <c r="C22294" s="1" t="s">
        <v>231</v>
      </c>
      <c r="D22294">
        <v>18.4207</v>
      </c>
      <c r="E22294">
        <v>-64.64</v>
      </c>
      <c r="F22294">
        <v>0</v>
      </c>
      <c r="G22294" s="2">
        <v>43894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286</v>
      </c>
      <c r="C22295" s="1" t="s">
        <v>231</v>
      </c>
      <c r="D22295">
        <v>18.4207</v>
      </c>
      <c r="E22295">
        <v>-64.64</v>
      </c>
      <c r="F22295">
        <v>0</v>
      </c>
      <c r="G22295" s="2">
        <v>43895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286</v>
      </c>
      <c r="C22296" s="1" t="s">
        <v>231</v>
      </c>
      <c r="D22296">
        <v>18.4207</v>
      </c>
      <c r="E22296">
        <v>-64.64</v>
      </c>
      <c r="F22296">
        <v>0</v>
      </c>
      <c r="G22296" s="2">
        <v>43896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286</v>
      </c>
      <c r="C22297" s="1" t="s">
        <v>231</v>
      </c>
      <c r="D22297">
        <v>18.4207</v>
      </c>
      <c r="E22297">
        <v>-64.64</v>
      </c>
      <c r="F22297">
        <v>0</v>
      </c>
      <c r="G22297" s="2">
        <v>43897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286</v>
      </c>
      <c r="C22298" s="1" t="s">
        <v>231</v>
      </c>
      <c r="D22298">
        <v>18.4207</v>
      </c>
      <c r="E22298">
        <v>-64.64</v>
      </c>
      <c r="F22298">
        <v>0</v>
      </c>
      <c r="G22298" s="2">
        <v>43898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286</v>
      </c>
      <c r="C22299" s="1" t="s">
        <v>231</v>
      </c>
      <c r="D22299">
        <v>18.4207</v>
      </c>
      <c r="E22299">
        <v>-64.64</v>
      </c>
      <c r="F22299">
        <v>0</v>
      </c>
      <c r="G22299" s="2">
        <v>43899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286</v>
      </c>
      <c r="C22300" s="1" t="s">
        <v>231</v>
      </c>
      <c r="D22300">
        <v>18.4207</v>
      </c>
      <c r="E22300">
        <v>-64.64</v>
      </c>
      <c r="F22300">
        <v>0</v>
      </c>
      <c r="G22300" s="2">
        <v>4390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286</v>
      </c>
      <c r="C22301" s="1" t="s">
        <v>231</v>
      </c>
      <c r="D22301">
        <v>18.4207</v>
      </c>
      <c r="E22301">
        <v>-64.64</v>
      </c>
      <c r="F22301">
        <v>0</v>
      </c>
      <c r="G22301" s="2">
        <v>43901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286</v>
      </c>
      <c r="C22302" s="1" t="s">
        <v>231</v>
      </c>
      <c r="D22302">
        <v>18.4207</v>
      </c>
      <c r="E22302">
        <v>-64.64</v>
      </c>
      <c r="F22302">
        <v>0</v>
      </c>
      <c r="G22302" s="2">
        <v>43902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286</v>
      </c>
      <c r="C22303" s="1" t="s">
        <v>231</v>
      </c>
      <c r="D22303">
        <v>18.4207</v>
      </c>
      <c r="E22303">
        <v>-64.64</v>
      </c>
      <c r="F22303">
        <v>0</v>
      </c>
      <c r="G22303" s="2">
        <v>43903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286</v>
      </c>
      <c r="C22304" s="1" t="s">
        <v>231</v>
      </c>
      <c r="D22304">
        <v>18.4207</v>
      </c>
      <c r="E22304">
        <v>-64.64</v>
      </c>
      <c r="F22304">
        <v>0</v>
      </c>
      <c r="G22304" s="2">
        <v>43904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286</v>
      </c>
      <c r="C22305" s="1" t="s">
        <v>231</v>
      </c>
      <c r="D22305">
        <v>18.4207</v>
      </c>
      <c r="E22305">
        <v>-64.64</v>
      </c>
      <c r="F22305">
        <v>0</v>
      </c>
      <c r="G22305" s="2">
        <v>43905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286</v>
      </c>
      <c r="C22306" s="1" t="s">
        <v>231</v>
      </c>
      <c r="D22306">
        <v>18.4207</v>
      </c>
      <c r="E22306">
        <v>-64.64</v>
      </c>
      <c r="F22306">
        <v>0</v>
      </c>
      <c r="G22306" s="2">
        <v>43906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286</v>
      </c>
      <c r="C22307" s="1" t="s">
        <v>231</v>
      </c>
      <c r="D22307">
        <v>18.4207</v>
      </c>
      <c r="E22307">
        <v>-64.64</v>
      </c>
      <c r="F22307">
        <v>0</v>
      </c>
      <c r="G22307" s="2">
        <v>43907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286</v>
      </c>
      <c r="C22308" s="1" t="s">
        <v>231</v>
      </c>
      <c r="D22308">
        <v>18.4207</v>
      </c>
      <c r="E22308">
        <v>-64.64</v>
      </c>
      <c r="F22308">
        <v>0</v>
      </c>
      <c r="G22308" s="2">
        <v>43908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286</v>
      </c>
      <c r="C22309" s="1" t="s">
        <v>231</v>
      </c>
      <c r="D22309">
        <v>18.4207</v>
      </c>
      <c r="E22309">
        <v>-64.64</v>
      </c>
      <c r="F22309">
        <v>0</v>
      </c>
      <c r="G22309" s="2">
        <v>43909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286</v>
      </c>
      <c r="C22310" s="1" t="s">
        <v>231</v>
      </c>
      <c r="D22310">
        <v>18.4207</v>
      </c>
      <c r="E22310">
        <v>-64.64</v>
      </c>
      <c r="F22310">
        <v>0</v>
      </c>
      <c r="G22310" s="2">
        <v>4391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286</v>
      </c>
      <c r="C22311" s="1" t="s">
        <v>231</v>
      </c>
      <c r="D22311">
        <v>18.4207</v>
      </c>
      <c r="E22311">
        <v>-64.64</v>
      </c>
      <c r="F22311">
        <v>0</v>
      </c>
      <c r="G22311" s="2">
        <v>43911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286</v>
      </c>
      <c r="C22312" s="1" t="s">
        <v>231</v>
      </c>
      <c r="D22312">
        <v>18.4207</v>
      </c>
      <c r="E22312">
        <v>-64.64</v>
      </c>
      <c r="F22312">
        <v>0</v>
      </c>
      <c r="G22312" s="2">
        <v>43912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286</v>
      </c>
      <c r="C22313" s="1" t="s">
        <v>231</v>
      </c>
      <c r="D22313">
        <v>18.4207</v>
      </c>
      <c r="E22313">
        <v>-64.64</v>
      </c>
      <c r="F22313">
        <v>0</v>
      </c>
      <c r="G22313" s="2">
        <v>43913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286</v>
      </c>
      <c r="C22314" s="1" t="s">
        <v>231</v>
      </c>
      <c r="D22314">
        <v>18.4207</v>
      </c>
      <c r="E22314">
        <v>-64.64</v>
      </c>
      <c r="F22314">
        <v>0</v>
      </c>
      <c r="G22314" s="2">
        <v>43914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286</v>
      </c>
      <c r="C22315" s="1" t="s">
        <v>231</v>
      </c>
      <c r="D22315">
        <v>18.4207</v>
      </c>
      <c r="E22315">
        <v>-64.64</v>
      </c>
      <c r="F22315">
        <v>0</v>
      </c>
      <c r="G22315" s="2">
        <v>43915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286</v>
      </c>
      <c r="C22316" s="1" t="s">
        <v>231</v>
      </c>
      <c r="D22316">
        <v>18.4207</v>
      </c>
      <c r="E22316">
        <v>-64.64</v>
      </c>
      <c r="F22316">
        <v>0</v>
      </c>
      <c r="G22316" s="2">
        <v>43916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286</v>
      </c>
      <c r="C22317" s="1" t="s">
        <v>231</v>
      </c>
      <c r="D22317">
        <v>18.4207</v>
      </c>
      <c r="E22317">
        <v>-64.64</v>
      </c>
      <c r="F22317">
        <v>0</v>
      </c>
      <c r="G22317" s="2">
        <v>43917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286</v>
      </c>
      <c r="C22318" s="1" t="s">
        <v>231</v>
      </c>
      <c r="D22318">
        <v>18.4207</v>
      </c>
      <c r="E22318">
        <v>-64.64</v>
      </c>
      <c r="F22318">
        <v>0</v>
      </c>
      <c r="G22318" s="2">
        <v>43918</v>
      </c>
      <c r="H22318">
        <v>2</v>
      </c>
      <c r="I22318">
        <v>2</v>
      </c>
      <c r="J22318">
        <v>0</v>
      </c>
      <c r="K22318">
        <v>0.66666666666666663</v>
      </c>
      <c r="L22318">
        <v>0</v>
      </c>
      <c r="M22318">
        <v>0</v>
      </c>
    </row>
    <row r="22319" spans="1:13" x14ac:dyDescent="0.3">
      <c r="A22319">
        <v>22317</v>
      </c>
      <c r="B22319" s="1" t="s">
        <v>286</v>
      </c>
      <c r="C22319" s="1" t="s">
        <v>231</v>
      </c>
      <c r="D22319">
        <v>18.4207</v>
      </c>
      <c r="E22319">
        <v>-64.64</v>
      </c>
      <c r="F22319">
        <v>0</v>
      </c>
      <c r="G22319" s="2">
        <v>43919</v>
      </c>
      <c r="H22319">
        <v>0</v>
      </c>
      <c r="I22319">
        <v>2</v>
      </c>
      <c r="J22319">
        <v>0</v>
      </c>
      <c r="K22319">
        <v>0.66666666666666663</v>
      </c>
      <c r="L22319">
        <v>0</v>
      </c>
      <c r="M22319">
        <v>0</v>
      </c>
    </row>
    <row r="22320" spans="1:13" x14ac:dyDescent="0.3">
      <c r="A22320">
        <v>22318</v>
      </c>
      <c r="B22320" s="1" t="s">
        <v>286</v>
      </c>
      <c r="C22320" s="1" t="s">
        <v>231</v>
      </c>
      <c r="D22320">
        <v>18.4207</v>
      </c>
      <c r="E22320">
        <v>-64.64</v>
      </c>
      <c r="F22320">
        <v>0</v>
      </c>
      <c r="G22320" s="2">
        <v>43920</v>
      </c>
      <c r="H22320">
        <v>0</v>
      </c>
      <c r="I22320">
        <v>2</v>
      </c>
      <c r="J22320">
        <v>0</v>
      </c>
      <c r="K22320">
        <v>0.66666666666666663</v>
      </c>
      <c r="L22320">
        <v>0</v>
      </c>
      <c r="M22320">
        <v>0</v>
      </c>
    </row>
    <row r="22321" spans="1:13" x14ac:dyDescent="0.3">
      <c r="A22321">
        <v>22319</v>
      </c>
      <c r="B22321" s="1" t="s">
        <v>286</v>
      </c>
      <c r="C22321" s="1" t="s">
        <v>231</v>
      </c>
      <c r="D22321">
        <v>18.4207</v>
      </c>
      <c r="E22321">
        <v>-64.64</v>
      </c>
      <c r="F22321">
        <v>0</v>
      </c>
      <c r="G22321" s="2">
        <v>43921</v>
      </c>
      <c r="H22321">
        <v>1</v>
      </c>
      <c r="I22321">
        <v>3</v>
      </c>
      <c r="J22321">
        <v>0</v>
      </c>
      <c r="K22321">
        <v>0.33333333333333331</v>
      </c>
      <c r="L22321">
        <v>0</v>
      </c>
      <c r="M22321">
        <v>0</v>
      </c>
    </row>
    <row r="22322" spans="1:13" x14ac:dyDescent="0.3">
      <c r="A22322">
        <v>22320</v>
      </c>
      <c r="B22322" s="1" t="s">
        <v>286</v>
      </c>
      <c r="C22322" s="1" t="s">
        <v>231</v>
      </c>
      <c r="D22322">
        <v>18.4207</v>
      </c>
      <c r="E22322">
        <v>-64.64</v>
      </c>
      <c r="F22322">
        <v>0</v>
      </c>
      <c r="G22322" s="2">
        <v>43922</v>
      </c>
      <c r="H22322">
        <v>0</v>
      </c>
      <c r="I22322">
        <v>3</v>
      </c>
      <c r="J22322">
        <v>0</v>
      </c>
      <c r="K22322">
        <v>0.33333333333333331</v>
      </c>
      <c r="L22322">
        <v>0</v>
      </c>
      <c r="M22322">
        <v>0</v>
      </c>
    </row>
    <row r="22323" spans="1:13" x14ac:dyDescent="0.3">
      <c r="A22323">
        <v>22321</v>
      </c>
      <c r="B22323" s="1" t="s">
        <v>286</v>
      </c>
      <c r="C22323" s="1" t="s">
        <v>231</v>
      </c>
      <c r="D22323">
        <v>18.4207</v>
      </c>
      <c r="E22323">
        <v>-64.64</v>
      </c>
      <c r="F22323">
        <v>0</v>
      </c>
      <c r="G22323" s="2">
        <v>43923</v>
      </c>
      <c r="H22323">
        <v>0</v>
      </c>
      <c r="I22323">
        <v>3</v>
      </c>
      <c r="J22323">
        <v>0</v>
      </c>
      <c r="K22323">
        <v>0.33333333333333331</v>
      </c>
      <c r="L22323">
        <v>0</v>
      </c>
      <c r="M22323">
        <v>0</v>
      </c>
    </row>
    <row r="22324" spans="1:13" x14ac:dyDescent="0.3">
      <c r="A22324">
        <v>22322</v>
      </c>
      <c r="B22324" s="1" t="s">
        <v>286</v>
      </c>
      <c r="C22324" s="1" t="s">
        <v>231</v>
      </c>
      <c r="D22324">
        <v>18.4207</v>
      </c>
      <c r="E22324">
        <v>-64.64</v>
      </c>
      <c r="F22324">
        <v>0</v>
      </c>
      <c r="G22324" s="2">
        <v>43924</v>
      </c>
      <c r="H22324">
        <v>0</v>
      </c>
      <c r="I22324">
        <v>3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286</v>
      </c>
      <c r="C22325" s="1" t="s">
        <v>231</v>
      </c>
      <c r="D22325">
        <v>18.4207</v>
      </c>
      <c r="E22325">
        <v>-64.64</v>
      </c>
      <c r="F22325">
        <v>0</v>
      </c>
      <c r="G22325" s="2">
        <v>43925</v>
      </c>
      <c r="H22325">
        <v>0</v>
      </c>
      <c r="I22325">
        <v>3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286</v>
      </c>
      <c r="C22326" s="1" t="s">
        <v>231</v>
      </c>
      <c r="D22326">
        <v>18.4207</v>
      </c>
      <c r="E22326">
        <v>-64.64</v>
      </c>
      <c r="F22326">
        <v>0</v>
      </c>
      <c r="G22326" s="2">
        <v>43926</v>
      </c>
      <c r="H22326">
        <v>0</v>
      </c>
      <c r="I22326">
        <v>3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286</v>
      </c>
      <c r="C22327" s="1" t="s">
        <v>231</v>
      </c>
      <c r="D22327">
        <v>18.4207</v>
      </c>
      <c r="E22327">
        <v>-64.64</v>
      </c>
      <c r="F22327">
        <v>0</v>
      </c>
      <c r="G22327" s="2">
        <v>43927</v>
      </c>
      <c r="H22327">
        <v>0</v>
      </c>
      <c r="I22327">
        <v>3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286</v>
      </c>
      <c r="C22328" s="1" t="s">
        <v>231</v>
      </c>
      <c r="D22328">
        <v>18.4207</v>
      </c>
      <c r="E22328">
        <v>-64.64</v>
      </c>
      <c r="F22328">
        <v>0</v>
      </c>
      <c r="G22328" s="2">
        <v>43928</v>
      </c>
      <c r="H22328">
        <v>0</v>
      </c>
      <c r="I22328">
        <v>3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286</v>
      </c>
      <c r="C22329" s="1" t="s">
        <v>231</v>
      </c>
      <c r="D22329">
        <v>18.4207</v>
      </c>
      <c r="E22329">
        <v>-64.64</v>
      </c>
      <c r="F22329">
        <v>0</v>
      </c>
      <c r="G22329" s="2">
        <v>43929</v>
      </c>
      <c r="H22329">
        <v>0</v>
      </c>
      <c r="I22329">
        <v>3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286</v>
      </c>
      <c r="C22330" s="1" t="s">
        <v>231</v>
      </c>
      <c r="D22330">
        <v>18.4207</v>
      </c>
      <c r="E22330">
        <v>-64.64</v>
      </c>
      <c r="F22330">
        <v>0</v>
      </c>
      <c r="G22330" s="2">
        <v>43930</v>
      </c>
      <c r="H22330">
        <v>0</v>
      </c>
      <c r="I22330">
        <v>3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286</v>
      </c>
      <c r="C22331" s="1" t="s">
        <v>231</v>
      </c>
      <c r="D22331">
        <v>18.4207</v>
      </c>
      <c r="E22331">
        <v>-64.64</v>
      </c>
      <c r="F22331">
        <v>0</v>
      </c>
      <c r="G22331" s="2">
        <v>43931</v>
      </c>
      <c r="H22331">
        <v>0</v>
      </c>
      <c r="I22331">
        <v>3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286</v>
      </c>
      <c r="C22332" s="1" t="s">
        <v>231</v>
      </c>
      <c r="D22332">
        <v>18.4207</v>
      </c>
      <c r="E22332">
        <v>-64.64</v>
      </c>
      <c r="F22332">
        <v>0</v>
      </c>
      <c r="G22332" s="2">
        <v>43932</v>
      </c>
      <c r="H22332">
        <v>0</v>
      </c>
      <c r="I22332">
        <v>3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286</v>
      </c>
      <c r="C22333" s="1" t="s">
        <v>231</v>
      </c>
      <c r="D22333">
        <v>18.4207</v>
      </c>
      <c r="E22333">
        <v>-64.64</v>
      </c>
      <c r="F22333">
        <v>0</v>
      </c>
      <c r="G22333" s="2">
        <v>43933</v>
      </c>
      <c r="H22333">
        <v>0</v>
      </c>
      <c r="I22333">
        <v>3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286</v>
      </c>
      <c r="C22334" s="1" t="s">
        <v>231</v>
      </c>
      <c r="D22334">
        <v>18.4207</v>
      </c>
      <c r="E22334">
        <v>-64.64</v>
      </c>
      <c r="F22334">
        <v>0</v>
      </c>
      <c r="G22334" s="2">
        <v>43934</v>
      </c>
      <c r="H22334">
        <v>0</v>
      </c>
      <c r="I22334">
        <v>3</v>
      </c>
      <c r="J22334">
        <v>0</v>
      </c>
      <c r="K22334">
        <v>0</v>
      </c>
      <c r="L22334">
        <v>0</v>
      </c>
      <c r="M22334">
        <v>0</v>
      </c>
    </row>
    <row r="22335" spans="1:13" x14ac:dyDescent="0.3">
      <c r="A22335">
        <v>22333</v>
      </c>
      <c r="B22335" s="1" t="s">
        <v>286</v>
      </c>
      <c r="C22335" s="1" t="s">
        <v>231</v>
      </c>
      <c r="D22335">
        <v>18.4207</v>
      </c>
      <c r="E22335">
        <v>-64.64</v>
      </c>
      <c r="F22335">
        <v>0</v>
      </c>
      <c r="G22335" s="2">
        <v>43935</v>
      </c>
      <c r="H22335">
        <v>0</v>
      </c>
      <c r="I22335">
        <v>3</v>
      </c>
      <c r="J22335">
        <v>0</v>
      </c>
      <c r="K22335">
        <v>0</v>
      </c>
      <c r="L22335">
        <v>0</v>
      </c>
      <c r="M22335">
        <v>0</v>
      </c>
    </row>
    <row r="22336" spans="1:13" x14ac:dyDescent="0.3">
      <c r="A22336">
        <v>22334</v>
      </c>
      <c r="B22336" s="1" t="s">
        <v>286</v>
      </c>
      <c r="C22336" s="1" t="s">
        <v>231</v>
      </c>
      <c r="D22336">
        <v>18.4207</v>
      </c>
      <c r="E22336">
        <v>-64.64</v>
      </c>
      <c r="F22336">
        <v>0</v>
      </c>
      <c r="G22336" s="2">
        <v>43936</v>
      </c>
      <c r="H22336">
        <v>0</v>
      </c>
      <c r="I22336">
        <v>3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22335</v>
      </c>
      <c r="B22337" s="1" t="s">
        <v>286</v>
      </c>
      <c r="C22337" s="1" t="s">
        <v>231</v>
      </c>
      <c r="D22337">
        <v>18.4207</v>
      </c>
      <c r="E22337">
        <v>-64.64</v>
      </c>
      <c r="F22337">
        <v>0</v>
      </c>
      <c r="G22337" s="2">
        <v>43937</v>
      </c>
      <c r="H22337">
        <v>0</v>
      </c>
      <c r="I22337">
        <v>3</v>
      </c>
      <c r="J22337">
        <v>0</v>
      </c>
      <c r="K22337">
        <v>0</v>
      </c>
      <c r="L22337">
        <v>0</v>
      </c>
      <c r="M22337">
        <v>0</v>
      </c>
    </row>
    <row r="22338" spans="1:13" x14ac:dyDescent="0.3">
      <c r="A22338">
        <v>22336</v>
      </c>
      <c r="B22338" s="1" t="s">
        <v>286</v>
      </c>
      <c r="C22338" s="1" t="s">
        <v>231</v>
      </c>
      <c r="D22338">
        <v>18.4207</v>
      </c>
      <c r="E22338">
        <v>-64.64</v>
      </c>
      <c r="F22338">
        <v>0</v>
      </c>
      <c r="G22338" s="2">
        <v>43938</v>
      </c>
      <c r="H22338">
        <v>1</v>
      </c>
      <c r="I22338">
        <v>4</v>
      </c>
      <c r="J22338">
        <v>0</v>
      </c>
      <c r="K22338">
        <v>0.33333333333333331</v>
      </c>
      <c r="L22338">
        <v>0</v>
      </c>
      <c r="M22338">
        <v>0</v>
      </c>
    </row>
    <row r="22339" spans="1:13" x14ac:dyDescent="0.3">
      <c r="A22339">
        <v>22337</v>
      </c>
      <c r="B22339" s="1" t="s">
        <v>286</v>
      </c>
      <c r="C22339" s="1" t="s">
        <v>231</v>
      </c>
      <c r="D22339">
        <v>18.4207</v>
      </c>
      <c r="E22339">
        <v>-64.64</v>
      </c>
      <c r="F22339">
        <v>0</v>
      </c>
      <c r="G22339" s="2">
        <v>43939</v>
      </c>
      <c r="H22339">
        <v>0</v>
      </c>
      <c r="I22339">
        <v>4</v>
      </c>
      <c r="J22339">
        <v>0</v>
      </c>
      <c r="K22339">
        <v>0.33333333333333331</v>
      </c>
      <c r="L22339">
        <v>0</v>
      </c>
      <c r="M22339">
        <v>0</v>
      </c>
    </row>
    <row r="22340" spans="1:13" x14ac:dyDescent="0.3">
      <c r="A22340">
        <v>22338</v>
      </c>
      <c r="B22340" s="1" t="s">
        <v>286</v>
      </c>
      <c r="C22340" s="1" t="s">
        <v>231</v>
      </c>
      <c r="D22340">
        <v>18.4207</v>
      </c>
      <c r="E22340">
        <v>-64.64</v>
      </c>
      <c r="F22340">
        <v>0</v>
      </c>
      <c r="G22340" s="2">
        <v>43940</v>
      </c>
      <c r="H22340">
        <v>0</v>
      </c>
      <c r="I22340">
        <v>4</v>
      </c>
      <c r="J22340">
        <v>0</v>
      </c>
      <c r="K22340">
        <v>0.33333333333333331</v>
      </c>
      <c r="L22340">
        <v>1</v>
      </c>
      <c r="M22340">
        <v>1</v>
      </c>
    </row>
    <row r="22341" spans="1:13" x14ac:dyDescent="0.3">
      <c r="A22341">
        <v>22339</v>
      </c>
      <c r="B22341" s="1" t="s">
        <v>287</v>
      </c>
      <c r="C22341" s="1" t="s">
        <v>231</v>
      </c>
      <c r="D22341">
        <v>21.69400000000001</v>
      </c>
      <c r="E22341">
        <v>-71.797899999999998</v>
      </c>
      <c r="F22341">
        <v>0</v>
      </c>
      <c r="G22341" s="2">
        <v>43852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</row>
    <row r="22342" spans="1:13" x14ac:dyDescent="0.3">
      <c r="A22342">
        <v>22340</v>
      </c>
      <c r="B22342" s="1" t="s">
        <v>287</v>
      </c>
      <c r="C22342" s="1" t="s">
        <v>231</v>
      </c>
      <c r="D22342">
        <v>21.69400000000001</v>
      </c>
      <c r="E22342">
        <v>-71.797899999999998</v>
      </c>
      <c r="F22342">
        <v>0</v>
      </c>
      <c r="G22342" s="2">
        <v>43853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22341</v>
      </c>
      <c r="B22343" s="1" t="s">
        <v>287</v>
      </c>
      <c r="C22343" s="1" t="s">
        <v>231</v>
      </c>
      <c r="D22343">
        <v>21.69400000000001</v>
      </c>
      <c r="E22343">
        <v>-71.797899999999998</v>
      </c>
      <c r="F22343">
        <v>0</v>
      </c>
      <c r="G22343" s="2">
        <v>43854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</row>
    <row r="22344" spans="1:13" x14ac:dyDescent="0.3">
      <c r="A22344">
        <v>22342</v>
      </c>
      <c r="B22344" s="1" t="s">
        <v>287</v>
      </c>
      <c r="C22344" s="1" t="s">
        <v>231</v>
      </c>
      <c r="D22344">
        <v>21.69400000000001</v>
      </c>
      <c r="E22344">
        <v>-71.797899999999998</v>
      </c>
      <c r="F22344">
        <v>0</v>
      </c>
      <c r="G22344" s="2">
        <v>43855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</row>
    <row r="22345" spans="1:13" x14ac:dyDescent="0.3">
      <c r="A22345">
        <v>22343</v>
      </c>
      <c r="B22345" s="1" t="s">
        <v>287</v>
      </c>
      <c r="C22345" s="1" t="s">
        <v>231</v>
      </c>
      <c r="D22345">
        <v>21.69400000000001</v>
      </c>
      <c r="E22345">
        <v>-71.797899999999998</v>
      </c>
      <c r="F22345">
        <v>0</v>
      </c>
      <c r="G22345" s="2">
        <v>43856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</row>
    <row r="22346" spans="1:13" x14ac:dyDescent="0.3">
      <c r="A22346">
        <v>22344</v>
      </c>
      <c r="B22346" s="1" t="s">
        <v>287</v>
      </c>
      <c r="C22346" s="1" t="s">
        <v>231</v>
      </c>
      <c r="D22346">
        <v>21.69400000000001</v>
      </c>
      <c r="E22346">
        <v>-71.797899999999998</v>
      </c>
      <c r="F22346">
        <v>0</v>
      </c>
      <c r="G22346" s="2">
        <v>43857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</row>
    <row r="22347" spans="1:13" x14ac:dyDescent="0.3">
      <c r="A22347">
        <v>22345</v>
      </c>
      <c r="B22347" s="1" t="s">
        <v>287</v>
      </c>
      <c r="C22347" s="1" t="s">
        <v>231</v>
      </c>
      <c r="D22347">
        <v>21.69400000000001</v>
      </c>
      <c r="E22347">
        <v>-71.797899999999998</v>
      </c>
      <c r="F22347">
        <v>0</v>
      </c>
      <c r="G22347" s="2">
        <v>43858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22346</v>
      </c>
      <c r="B22348" s="1" t="s">
        <v>287</v>
      </c>
      <c r="C22348" s="1" t="s">
        <v>231</v>
      </c>
      <c r="D22348">
        <v>21.69400000000001</v>
      </c>
      <c r="E22348">
        <v>-71.797899999999998</v>
      </c>
      <c r="F22348">
        <v>0</v>
      </c>
      <c r="G22348" s="2">
        <v>43859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</row>
    <row r="22349" spans="1:13" x14ac:dyDescent="0.3">
      <c r="A22349">
        <v>22347</v>
      </c>
      <c r="B22349" s="1" t="s">
        <v>287</v>
      </c>
      <c r="C22349" s="1" t="s">
        <v>231</v>
      </c>
      <c r="D22349">
        <v>21.69400000000001</v>
      </c>
      <c r="E22349">
        <v>-71.797899999999998</v>
      </c>
      <c r="F22349">
        <v>0</v>
      </c>
      <c r="G22349" s="2">
        <v>4386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287</v>
      </c>
      <c r="C22350" s="1" t="s">
        <v>231</v>
      </c>
      <c r="D22350">
        <v>21.69400000000001</v>
      </c>
      <c r="E22350">
        <v>-71.797899999999998</v>
      </c>
      <c r="F22350">
        <v>0</v>
      </c>
      <c r="G22350" s="2">
        <v>43861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</row>
    <row r="22351" spans="1:13" x14ac:dyDescent="0.3">
      <c r="A22351">
        <v>22349</v>
      </c>
      <c r="B22351" s="1" t="s">
        <v>287</v>
      </c>
      <c r="C22351" s="1" t="s">
        <v>231</v>
      </c>
      <c r="D22351">
        <v>21.69400000000001</v>
      </c>
      <c r="E22351">
        <v>-71.797899999999998</v>
      </c>
      <c r="F22351">
        <v>0</v>
      </c>
      <c r="G22351" s="2">
        <v>43862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</row>
    <row r="22352" spans="1:13" x14ac:dyDescent="0.3">
      <c r="A22352">
        <v>22350</v>
      </c>
      <c r="B22352" s="1" t="s">
        <v>287</v>
      </c>
      <c r="C22352" s="1" t="s">
        <v>231</v>
      </c>
      <c r="D22352">
        <v>21.69400000000001</v>
      </c>
      <c r="E22352">
        <v>-71.797899999999998</v>
      </c>
      <c r="F22352">
        <v>0</v>
      </c>
      <c r="G22352" s="2">
        <v>43863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</row>
    <row r="22353" spans="1:13" x14ac:dyDescent="0.3">
      <c r="A22353">
        <v>22351</v>
      </c>
      <c r="B22353" s="1" t="s">
        <v>287</v>
      </c>
      <c r="C22353" s="1" t="s">
        <v>231</v>
      </c>
      <c r="D22353">
        <v>21.69400000000001</v>
      </c>
      <c r="E22353">
        <v>-71.797899999999998</v>
      </c>
      <c r="F22353">
        <v>0</v>
      </c>
      <c r="G22353" s="2">
        <v>43864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</row>
    <row r="22354" spans="1:13" x14ac:dyDescent="0.3">
      <c r="A22354">
        <v>22352</v>
      </c>
      <c r="B22354" s="1" t="s">
        <v>287</v>
      </c>
      <c r="C22354" s="1" t="s">
        <v>231</v>
      </c>
      <c r="D22354">
        <v>21.69400000000001</v>
      </c>
      <c r="E22354">
        <v>-71.797899999999998</v>
      </c>
      <c r="F22354">
        <v>0</v>
      </c>
      <c r="G22354" s="2">
        <v>43865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287</v>
      </c>
      <c r="C22355" s="1" t="s">
        <v>231</v>
      </c>
      <c r="D22355">
        <v>21.69400000000001</v>
      </c>
      <c r="E22355">
        <v>-71.797899999999998</v>
      </c>
      <c r="F22355">
        <v>0</v>
      </c>
      <c r="G22355" s="2">
        <v>43866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287</v>
      </c>
      <c r="C22356" s="1" t="s">
        <v>231</v>
      </c>
      <c r="D22356">
        <v>21.69400000000001</v>
      </c>
      <c r="E22356">
        <v>-71.797899999999998</v>
      </c>
      <c r="F22356">
        <v>0</v>
      </c>
      <c r="G22356" s="2">
        <v>43867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</row>
    <row r="22357" spans="1:13" x14ac:dyDescent="0.3">
      <c r="A22357">
        <v>22355</v>
      </c>
      <c r="B22357" s="1" t="s">
        <v>287</v>
      </c>
      <c r="C22357" s="1" t="s">
        <v>231</v>
      </c>
      <c r="D22357">
        <v>21.69400000000001</v>
      </c>
      <c r="E22357">
        <v>-71.797899999999998</v>
      </c>
      <c r="F22357">
        <v>0</v>
      </c>
      <c r="G22357" s="2">
        <v>43868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</row>
    <row r="22358" spans="1:13" x14ac:dyDescent="0.3">
      <c r="A22358">
        <v>22356</v>
      </c>
      <c r="B22358" s="1" t="s">
        <v>287</v>
      </c>
      <c r="C22358" s="1" t="s">
        <v>231</v>
      </c>
      <c r="D22358">
        <v>21.69400000000001</v>
      </c>
      <c r="E22358">
        <v>-71.797899999999998</v>
      </c>
      <c r="F22358">
        <v>0</v>
      </c>
      <c r="G22358" s="2">
        <v>43869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287</v>
      </c>
      <c r="C22359" s="1" t="s">
        <v>231</v>
      </c>
      <c r="D22359">
        <v>21.69400000000001</v>
      </c>
      <c r="E22359">
        <v>-71.797899999999998</v>
      </c>
      <c r="F22359">
        <v>0</v>
      </c>
      <c r="G22359" s="2">
        <v>4387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287</v>
      </c>
      <c r="C22360" s="1" t="s">
        <v>231</v>
      </c>
      <c r="D22360">
        <v>21.69400000000001</v>
      </c>
      <c r="E22360">
        <v>-71.797899999999998</v>
      </c>
      <c r="F22360">
        <v>0</v>
      </c>
      <c r="G22360" s="2">
        <v>43871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287</v>
      </c>
      <c r="C22361" s="1" t="s">
        <v>231</v>
      </c>
      <c r="D22361">
        <v>21.69400000000001</v>
      </c>
      <c r="E22361">
        <v>-71.797899999999998</v>
      </c>
      <c r="F22361">
        <v>0</v>
      </c>
      <c r="G22361" s="2">
        <v>43872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287</v>
      </c>
      <c r="C22362" s="1" t="s">
        <v>231</v>
      </c>
      <c r="D22362">
        <v>21.69400000000001</v>
      </c>
      <c r="E22362">
        <v>-71.797899999999998</v>
      </c>
      <c r="F22362">
        <v>0</v>
      </c>
      <c r="G22362" s="2">
        <v>43873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287</v>
      </c>
      <c r="C22363" s="1" t="s">
        <v>231</v>
      </c>
      <c r="D22363">
        <v>21.69400000000001</v>
      </c>
      <c r="E22363">
        <v>-71.797899999999998</v>
      </c>
      <c r="F22363">
        <v>0</v>
      </c>
      <c r="G22363" s="2">
        <v>43874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287</v>
      </c>
      <c r="C22364" s="1" t="s">
        <v>231</v>
      </c>
      <c r="D22364">
        <v>21.69400000000001</v>
      </c>
      <c r="E22364">
        <v>-71.797899999999998</v>
      </c>
      <c r="F22364">
        <v>0</v>
      </c>
      <c r="G22364" s="2">
        <v>43875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287</v>
      </c>
      <c r="C22365" s="1" t="s">
        <v>231</v>
      </c>
      <c r="D22365">
        <v>21.69400000000001</v>
      </c>
      <c r="E22365">
        <v>-71.797899999999998</v>
      </c>
      <c r="F22365">
        <v>0</v>
      </c>
      <c r="G22365" s="2">
        <v>43876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287</v>
      </c>
      <c r="C22366" s="1" t="s">
        <v>231</v>
      </c>
      <c r="D22366">
        <v>21.69400000000001</v>
      </c>
      <c r="E22366">
        <v>-71.797899999999998</v>
      </c>
      <c r="F22366">
        <v>0</v>
      </c>
      <c r="G22366" s="2">
        <v>43877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287</v>
      </c>
      <c r="C22367" s="1" t="s">
        <v>231</v>
      </c>
      <c r="D22367">
        <v>21.69400000000001</v>
      </c>
      <c r="E22367">
        <v>-71.797899999999998</v>
      </c>
      <c r="F22367">
        <v>0</v>
      </c>
      <c r="G22367" s="2">
        <v>43878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287</v>
      </c>
      <c r="C22368" s="1" t="s">
        <v>231</v>
      </c>
      <c r="D22368">
        <v>21.69400000000001</v>
      </c>
      <c r="E22368">
        <v>-71.797899999999998</v>
      </c>
      <c r="F22368">
        <v>0</v>
      </c>
      <c r="G22368" s="2">
        <v>43879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287</v>
      </c>
      <c r="C22369" s="1" t="s">
        <v>231</v>
      </c>
      <c r="D22369">
        <v>21.69400000000001</v>
      </c>
      <c r="E22369">
        <v>-71.797899999999998</v>
      </c>
      <c r="F22369">
        <v>0</v>
      </c>
      <c r="G22369" s="2">
        <v>4388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287</v>
      </c>
      <c r="C22370" s="1" t="s">
        <v>231</v>
      </c>
      <c r="D22370">
        <v>21.69400000000001</v>
      </c>
      <c r="E22370">
        <v>-71.797899999999998</v>
      </c>
      <c r="F22370">
        <v>0</v>
      </c>
      <c r="G22370" s="2">
        <v>43881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287</v>
      </c>
      <c r="C22371" s="1" t="s">
        <v>231</v>
      </c>
      <c r="D22371">
        <v>21.69400000000001</v>
      </c>
      <c r="E22371">
        <v>-71.797899999999998</v>
      </c>
      <c r="F22371">
        <v>0</v>
      </c>
      <c r="G22371" s="2">
        <v>43882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287</v>
      </c>
      <c r="C22372" s="1" t="s">
        <v>231</v>
      </c>
      <c r="D22372">
        <v>21.69400000000001</v>
      </c>
      <c r="E22372">
        <v>-71.797899999999998</v>
      </c>
      <c r="F22372">
        <v>0</v>
      </c>
      <c r="G22372" s="2">
        <v>43883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287</v>
      </c>
      <c r="C22373" s="1" t="s">
        <v>231</v>
      </c>
      <c r="D22373">
        <v>21.69400000000001</v>
      </c>
      <c r="E22373">
        <v>-71.797899999999998</v>
      </c>
      <c r="F22373">
        <v>0</v>
      </c>
      <c r="G22373" s="2">
        <v>43884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287</v>
      </c>
      <c r="C22374" s="1" t="s">
        <v>231</v>
      </c>
      <c r="D22374">
        <v>21.69400000000001</v>
      </c>
      <c r="E22374">
        <v>-71.797899999999998</v>
      </c>
      <c r="F22374">
        <v>0</v>
      </c>
      <c r="G22374" s="2">
        <v>43885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287</v>
      </c>
      <c r="C22375" s="1" t="s">
        <v>231</v>
      </c>
      <c r="D22375">
        <v>21.69400000000001</v>
      </c>
      <c r="E22375">
        <v>-71.797899999999998</v>
      </c>
      <c r="F22375">
        <v>0</v>
      </c>
      <c r="G22375" s="2">
        <v>43886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287</v>
      </c>
      <c r="C22376" s="1" t="s">
        <v>231</v>
      </c>
      <c r="D22376">
        <v>21.69400000000001</v>
      </c>
      <c r="E22376">
        <v>-71.797899999999998</v>
      </c>
      <c r="F22376">
        <v>0</v>
      </c>
      <c r="G22376" s="2">
        <v>43887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287</v>
      </c>
      <c r="C22377" s="1" t="s">
        <v>231</v>
      </c>
      <c r="D22377">
        <v>21.69400000000001</v>
      </c>
      <c r="E22377">
        <v>-71.797899999999998</v>
      </c>
      <c r="F22377">
        <v>0</v>
      </c>
      <c r="G22377" s="2">
        <v>43888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287</v>
      </c>
      <c r="C22378" s="1" t="s">
        <v>231</v>
      </c>
      <c r="D22378">
        <v>21.69400000000001</v>
      </c>
      <c r="E22378">
        <v>-71.797899999999998</v>
      </c>
      <c r="F22378">
        <v>0</v>
      </c>
      <c r="G22378" s="2">
        <v>43889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287</v>
      </c>
      <c r="C22379" s="1" t="s">
        <v>231</v>
      </c>
      <c r="D22379">
        <v>21.69400000000001</v>
      </c>
      <c r="E22379">
        <v>-71.797899999999998</v>
      </c>
      <c r="F22379">
        <v>0</v>
      </c>
      <c r="G22379" s="2">
        <v>4389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287</v>
      </c>
      <c r="C22380" s="1" t="s">
        <v>231</v>
      </c>
      <c r="D22380">
        <v>21.69400000000001</v>
      </c>
      <c r="E22380">
        <v>-71.797899999999998</v>
      </c>
      <c r="F22380">
        <v>0</v>
      </c>
      <c r="G22380" s="2">
        <v>43891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287</v>
      </c>
      <c r="C22381" s="1" t="s">
        <v>231</v>
      </c>
      <c r="D22381">
        <v>21.69400000000001</v>
      </c>
      <c r="E22381">
        <v>-71.797899999999998</v>
      </c>
      <c r="F22381">
        <v>0</v>
      </c>
      <c r="G22381" s="2">
        <v>43892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287</v>
      </c>
      <c r="C22382" s="1" t="s">
        <v>231</v>
      </c>
      <c r="D22382">
        <v>21.69400000000001</v>
      </c>
      <c r="E22382">
        <v>-71.797899999999998</v>
      </c>
      <c r="F22382">
        <v>0</v>
      </c>
      <c r="G22382" s="2">
        <v>43893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287</v>
      </c>
      <c r="C22383" s="1" t="s">
        <v>231</v>
      </c>
      <c r="D22383">
        <v>21.69400000000001</v>
      </c>
      <c r="E22383">
        <v>-71.797899999999998</v>
      </c>
      <c r="F22383">
        <v>0</v>
      </c>
      <c r="G22383" s="2">
        <v>43894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287</v>
      </c>
      <c r="C22384" s="1" t="s">
        <v>231</v>
      </c>
      <c r="D22384">
        <v>21.69400000000001</v>
      </c>
      <c r="E22384">
        <v>-71.797899999999998</v>
      </c>
      <c r="F22384">
        <v>0</v>
      </c>
      <c r="G22384" s="2">
        <v>43895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287</v>
      </c>
      <c r="C22385" s="1" t="s">
        <v>231</v>
      </c>
      <c r="D22385">
        <v>21.69400000000001</v>
      </c>
      <c r="E22385">
        <v>-71.797899999999998</v>
      </c>
      <c r="F22385">
        <v>0</v>
      </c>
      <c r="G22385" s="2">
        <v>43896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287</v>
      </c>
      <c r="C22386" s="1" t="s">
        <v>231</v>
      </c>
      <c r="D22386">
        <v>21.69400000000001</v>
      </c>
      <c r="E22386">
        <v>-71.797899999999998</v>
      </c>
      <c r="F22386">
        <v>0</v>
      </c>
      <c r="G22386" s="2">
        <v>43897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287</v>
      </c>
      <c r="C22387" s="1" t="s">
        <v>231</v>
      </c>
      <c r="D22387">
        <v>21.69400000000001</v>
      </c>
      <c r="E22387">
        <v>-71.797899999999998</v>
      </c>
      <c r="F22387">
        <v>0</v>
      </c>
      <c r="G22387" s="2">
        <v>43898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</row>
    <row r="22388" spans="1:13" x14ac:dyDescent="0.3">
      <c r="A22388">
        <v>22386</v>
      </c>
      <c r="B22388" s="1" t="s">
        <v>287</v>
      </c>
      <c r="C22388" s="1" t="s">
        <v>231</v>
      </c>
      <c r="D22388">
        <v>21.69400000000001</v>
      </c>
      <c r="E22388">
        <v>-71.797899999999998</v>
      </c>
      <c r="F22388">
        <v>0</v>
      </c>
      <c r="G22388" s="2">
        <v>43899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</row>
    <row r="22389" spans="1:13" x14ac:dyDescent="0.3">
      <c r="A22389">
        <v>22387</v>
      </c>
      <c r="B22389" s="1" t="s">
        <v>287</v>
      </c>
      <c r="C22389" s="1" t="s">
        <v>231</v>
      </c>
      <c r="D22389">
        <v>21.69400000000001</v>
      </c>
      <c r="E22389">
        <v>-71.797899999999998</v>
      </c>
      <c r="F22389">
        <v>0</v>
      </c>
      <c r="G22389" s="2">
        <v>4390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</row>
    <row r="22390" spans="1:13" x14ac:dyDescent="0.3">
      <c r="A22390">
        <v>22388</v>
      </c>
      <c r="B22390" s="1" t="s">
        <v>287</v>
      </c>
      <c r="C22390" s="1" t="s">
        <v>231</v>
      </c>
      <c r="D22390">
        <v>21.69400000000001</v>
      </c>
      <c r="E22390">
        <v>-71.797899999999998</v>
      </c>
      <c r="F22390">
        <v>0</v>
      </c>
      <c r="G22390" s="2">
        <v>43901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287</v>
      </c>
      <c r="C22391" s="1" t="s">
        <v>231</v>
      </c>
      <c r="D22391">
        <v>21.69400000000001</v>
      </c>
      <c r="E22391">
        <v>-71.797899999999998</v>
      </c>
      <c r="F22391">
        <v>0</v>
      </c>
      <c r="G22391" s="2">
        <v>43902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287</v>
      </c>
      <c r="C22392" s="1" t="s">
        <v>231</v>
      </c>
      <c r="D22392">
        <v>21.69400000000001</v>
      </c>
      <c r="E22392">
        <v>-71.797899999999998</v>
      </c>
      <c r="F22392">
        <v>0</v>
      </c>
      <c r="G22392" s="2">
        <v>43903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287</v>
      </c>
      <c r="C22393" s="1" t="s">
        <v>231</v>
      </c>
      <c r="D22393">
        <v>21.69400000000001</v>
      </c>
      <c r="E22393">
        <v>-71.797899999999998</v>
      </c>
      <c r="F22393">
        <v>0</v>
      </c>
      <c r="G22393" s="2">
        <v>43904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287</v>
      </c>
      <c r="C22394" s="1" t="s">
        <v>231</v>
      </c>
      <c r="D22394">
        <v>21.69400000000001</v>
      </c>
      <c r="E22394">
        <v>-71.797899999999998</v>
      </c>
      <c r="F22394">
        <v>0</v>
      </c>
      <c r="G22394" s="2">
        <v>43905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287</v>
      </c>
      <c r="C22395" s="1" t="s">
        <v>231</v>
      </c>
      <c r="D22395">
        <v>21.69400000000001</v>
      </c>
      <c r="E22395">
        <v>-71.797899999999998</v>
      </c>
      <c r="F22395">
        <v>0</v>
      </c>
      <c r="G22395" s="2">
        <v>43906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287</v>
      </c>
      <c r="C22396" s="1" t="s">
        <v>231</v>
      </c>
      <c r="D22396">
        <v>21.69400000000001</v>
      </c>
      <c r="E22396">
        <v>-71.797899999999998</v>
      </c>
      <c r="F22396">
        <v>0</v>
      </c>
      <c r="G22396" s="2">
        <v>43907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287</v>
      </c>
      <c r="C22397" s="1" t="s">
        <v>231</v>
      </c>
      <c r="D22397">
        <v>21.69400000000001</v>
      </c>
      <c r="E22397">
        <v>-71.797899999999998</v>
      </c>
      <c r="F22397">
        <v>0</v>
      </c>
      <c r="G22397" s="2">
        <v>43908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287</v>
      </c>
      <c r="C22398" s="1" t="s">
        <v>231</v>
      </c>
      <c r="D22398">
        <v>21.69400000000001</v>
      </c>
      <c r="E22398">
        <v>-71.797899999999998</v>
      </c>
      <c r="F22398">
        <v>0</v>
      </c>
      <c r="G22398" s="2">
        <v>43909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287</v>
      </c>
      <c r="C22399" s="1" t="s">
        <v>231</v>
      </c>
      <c r="D22399">
        <v>21.69400000000001</v>
      </c>
      <c r="E22399">
        <v>-71.797899999999998</v>
      </c>
      <c r="F22399">
        <v>0</v>
      </c>
      <c r="G22399" s="2">
        <v>4391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287</v>
      </c>
      <c r="C22400" s="1" t="s">
        <v>231</v>
      </c>
      <c r="D22400">
        <v>21.69400000000001</v>
      </c>
      <c r="E22400">
        <v>-71.797899999999998</v>
      </c>
      <c r="F22400">
        <v>0</v>
      </c>
      <c r="G22400" s="2">
        <v>43911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287</v>
      </c>
      <c r="C22401" s="1" t="s">
        <v>231</v>
      </c>
      <c r="D22401">
        <v>21.69400000000001</v>
      </c>
      <c r="E22401">
        <v>-71.797899999999998</v>
      </c>
      <c r="F22401">
        <v>0</v>
      </c>
      <c r="G22401" s="2">
        <v>43912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287</v>
      </c>
      <c r="C22402" s="1" t="s">
        <v>231</v>
      </c>
      <c r="D22402">
        <v>21.69400000000001</v>
      </c>
      <c r="E22402">
        <v>-71.797899999999998</v>
      </c>
      <c r="F22402">
        <v>0</v>
      </c>
      <c r="G22402" s="2">
        <v>43913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287</v>
      </c>
      <c r="C22403" s="1" t="s">
        <v>231</v>
      </c>
      <c r="D22403">
        <v>21.69400000000001</v>
      </c>
      <c r="E22403">
        <v>-71.797899999999998</v>
      </c>
      <c r="F22403">
        <v>0</v>
      </c>
      <c r="G22403" s="2">
        <v>43914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287</v>
      </c>
      <c r="C22404" s="1" t="s">
        <v>231</v>
      </c>
      <c r="D22404">
        <v>21.69400000000001</v>
      </c>
      <c r="E22404">
        <v>-71.797899999999998</v>
      </c>
      <c r="F22404">
        <v>0</v>
      </c>
      <c r="G22404" s="2">
        <v>43915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287</v>
      </c>
      <c r="C22405" s="1" t="s">
        <v>231</v>
      </c>
      <c r="D22405">
        <v>21.69400000000001</v>
      </c>
      <c r="E22405">
        <v>-71.797899999999998</v>
      </c>
      <c r="F22405">
        <v>0</v>
      </c>
      <c r="G22405" s="2">
        <v>43916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287</v>
      </c>
      <c r="C22406" s="1" t="s">
        <v>231</v>
      </c>
      <c r="D22406">
        <v>21.69400000000001</v>
      </c>
      <c r="E22406">
        <v>-71.797899999999998</v>
      </c>
      <c r="F22406">
        <v>0</v>
      </c>
      <c r="G22406" s="2">
        <v>43917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287</v>
      </c>
      <c r="C22407" s="1" t="s">
        <v>231</v>
      </c>
      <c r="D22407">
        <v>21.69400000000001</v>
      </c>
      <c r="E22407">
        <v>-71.797899999999998</v>
      </c>
      <c r="F22407">
        <v>0</v>
      </c>
      <c r="G22407" s="2">
        <v>43918</v>
      </c>
      <c r="H22407">
        <v>4</v>
      </c>
      <c r="I22407">
        <v>4</v>
      </c>
      <c r="J22407">
        <v>0</v>
      </c>
      <c r="K22407">
        <v>1.3333333333333333</v>
      </c>
      <c r="L22407">
        <v>0</v>
      </c>
      <c r="M22407">
        <v>0</v>
      </c>
    </row>
    <row r="22408" spans="1:13" x14ac:dyDescent="0.3">
      <c r="A22408">
        <v>22406</v>
      </c>
      <c r="B22408" s="1" t="s">
        <v>287</v>
      </c>
      <c r="C22408" s="1" t="s">
        <v>231</v>
      </c>
      <c r="D22408">
        <v>21.69400000000001</v>
      </c>
      <c r="E22408">
        <v>-71.797899999999998</v>
      </c>
      <c r="F22408">
        <v>0</v>
      </c>
      <c r="G22408" s="2">
        <v>43919</v>
      </c>
      <c r="H22408">
        <v>0</v>
      </c>
      <c r="I22408">
        <v>4</v>
      </c>
      <c r="J22408">
        <v>0</v>
      </c>
      <c r="K22408">
        <v>1.3333333333333333</v>
      </c>
      <c r="L22408">
        <v>0</v>
      </c>
      <c r="M22408">
        <v>0</v>
      </c>
    </row>
    <row r="22409" spans="1:13" x14ac:dyDescent="0.3">
      <c r="A22409">
        <v>22407</v>
      </c>
      <c r="B22409" s="1" t="s">
        <v>287</v>
      </c>
      <c r="C22409" s="1" t="s">
        <v>231</v>
      </c>
      <c r="D22409">
        <v>21.69400000000001</v>
      </c>
      <c r="E22409">
        <v>-71.797899999999998</v>
      </c>
      <c r="F22409">
        <v>0</v>
      </c>
      <c r="G22409" s="2">
        <v>43920</v>
      </c>
      <c r="H22409">
        <v>1</v>
      </c>
      <c r="I22409">
        <v>5</v>
      </c>
      <c r="J22409">
        <v>0</v>
      </c>
      <c r="K22409">
        <v>1.6666666666666667</v>
      </c>
      <c r="L22409">
        <v>0</v>
      </c>
      <c r="M22409">
        <v>0</v>
      </c>
    </row>
    <row r="22410" spans="1:13" x14ac:dyDescent="0.3">
      <c r="A22410">
        <v>22408</v>
      </c>
      <c r="B22410" s="1" t="s">
        <v>287</v>
      </c>
      <c r="C22410" s="1" t="s">
        <v>231</v>
      </c>
      <c r="D22410">
        <v>21.69400000000001</v>
      </c>
      <c r="E22410">
        <v>-71.797899999999998</v>
      </c>
      <c r="F22410">
        <v>0</v>
      </c>
      <c r="G22410" s="2">
        <v>43921</v>
      </c>
      <c r="H22410">
        <v>0</v>
      </c>
      <c r="I22410">
        <v>5</v>
      </c>
      <c r="J22410">
        <v>0</v>
      </c>
      <c r="K22410">
        <v>0.33333333333333331</v>
      </c>
      <c r="L22410">
        <v>0</v>
      </c>
      <c r="M22410">
        <v>0</v>
      </c>
    </row>
    <row r="22411" spans="1:13" x14ac:dyDescent="0.3">
      <c r="A22411">
        <v>22409</v>
      </c>
      <c r="B22411" s="1" t="s">
        <v>287</v>
      </c>
      <c r="C22411" s="1" t="s">
        <v>231</v>
      </c>
      <c r="D22411">
        <v>21.69400000000001</v>
      </c>
      <c r="E22411">
        <v>-71.797899999999998</v>
      </c>
      <c r="F22411">
        <v>0</v>
      </c>
      <c r="G22411" s="2">
        <v>43922</v>
      </c>
      <c r="H22411">
        <v>1</v>
      </c>
      <c r="I22411">
        <v>6</v>
      </c>
      <c r="J22411">
        <v>0</v>
      </c>
      <c r="K22411">
        <v>0.66666666666666663</v>
      </c>
      <c r="L22411">
        <v>0</v>
      </c>
      <c r="M22411">
        <v>0</v>
      </c>
    </row>
    <row r="22412" spans="1:13" x14ac:dyDescent="0.3">
      <c r="A22412">
        <v>22410</v>
      </c>
      <c r="B22412" s="1" t="s">
        <v>287</v>
      </c>
      <c r="C22412" s="1" t="s">
        <v>231</v>
      </c>
      <c r="D22412">
        <v>21.69400000000001</v>
      </c>
      <c r="E22412">
        <v>-71.797899999999998</v>
      </c>
      <c r="F22412">
        <v>0</v>
      </c>
      <c r="G22412" s="2">
        <v>43923</v>
      </c>
      <c r="H22412">
        <v>-1</v>
      </c>
      <c r="I22412">
        <v>5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287</v>
      </c>
      <c r="C22413" s="1" t="s">
        <v>231</v>
      </c>
      <c r="D22413">
        <v>21.69400000000001</v>
      </c>
      <c r="E22413">
        <v>-71.797899999999998</v>
      </c>
      <c r="F22413">
        <v>0</v>
      </c>
      <c r="G22413" s="2">
        <v>43924</v>
      </c>
      <c r="H22413">
        <v>0</v>
      </c>
      <c r="I22413">
        <v>5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287</v>
      </c>
      <c r="C22414" s="1" t="s">
        <v>231</v>
      </c>
      <c r="D22414">
        <v>21.69400000000001</v>
      </c>
      <c r="E22414">
        <v>-71.797899999999998</v>
      </c>
      <c r="F22414">
        <v>0</v>
      </c>
      <c r="G22414" s="2">
        <v>43925</v>
      </c>
      <c r="H22414">
        <v>0</v>
      </c>
      <c r="I22414">
        <v>5</v>
      </c>
      <c r="J22414">
        <v>0</v>
      </c>
      <c r="K22414">
        <v>-0.33333333333333331</v>
      </c>
      <c r="L22414">
        <v>0</v>
      </c>
      <c r="M22414">
        <v>0</v>
      </c>
    </row>
    <row r="22415" spans="1:13" x14ac:dyDescent="0.3">
      <c r="A22415">
        <v>22413</v>
      </c>
      <c r="B22415" s="1" t="s">
        <v>287</v>
      </c>
      <c r="C22415" s="1" t="s">
        <v>231</v>
      </c>
      <c r="D22415">
        <v>21.69400000000001</v>
      </c>
      <c r="E22415">
        <v>-71.797899999999998</v>
      </c>
      <c r="F22415">
        <v>0</v>
      </c>
      <c r="G22415" s="2">
        <v>43926</v>
      </c>
      <c r="H22415">
        <v>0</v>
      </c>
      <c r="I22415">
        <v>5</v>
      </c>
      <c r="J22415">
        <v>0</v>
      </c>
      <c r="K22415">
        <v>0</v>
      </c>
      <c r="L22415">
        <v>1</v>
      </c>
      <c r="M22415">
        <v>1</v>
      </c>
    </row>
    <row r="22416" spans="1:13" x14ac:dyDescent="0.3">
      <c r="A22416">
        <v>22414</v>
      </c>
      <c r="B22416" s="1" t="s">
        <v>287</v>
      </c>
      <c r="C22416" s="1" t="s">
        <v>231</v>
      </c>
      <c r="D22416">
        <v>21.69400000000001</v>
      </c>
      <c r="E22416">
        <v>-71.797899999999998</v>
      </c>
      <c r="F22416">
        <v>0</v>
      </c>
      <c r="G22416" s="2">
        <v>43927</v>
      </c>
      <c r="H22416">
        <v>3</v>
      </c>
      <c r="I22416">
        <v>8</v>
      </c>
      <c r="J22416">
        <v>0</v>
      </c>
      <c r="K22416">
        <v>1</v>
      </c>
      <c r="L22416">
        <v>0</v>
      </c>
      <c r="M22416">
        <v>1</v>
      </c>
    </row>
    <row r="22417" spans="1:13" x14ac:dyDescent="0.3">
      <c r="A22417">
        <v>22415</v>
      </c>
      <c r="B22417" s="1" t="s">
        <v>287</v>
      </c>
      <c r="C22417" s="1" t="s">
        <v>231</v>
      </c>
      <c r="D22417">
        <v>21.69400000000001</v>
      </c>
      <c r="E22417">
        <v>-71.797899999999998</v>
      </c>
      <c r="F22417">
        <v>0</v>
      </c>
      <c r="G22417" s="2">
        <v>43928</v>
      </c>
      <c r="H22417">
        <v>0</v>
      </c>
      <c r="I22417">
        <v>8</v>
      </c>
      <c r="J22417">
        <v>0</v>
      </c>
      <c r="K22417">
        <v>1</v>
      </c>
      <c r="L22417">
        <v>0</v>
      </c>
      <c r="M22417">
        <v>1</v>
      </c>
    </row>
    <row r="22418" spans="1:13" x14ac:dyDescent="0.3">
      <c r="A22418">
        <v>22416</v>
      </c>
      <c r="B22418" s="1" t="s">
        <v>287</v>
      </c>
      <c r="C22418" s="1" t="s">
        <v>231</v>
      </c>
      <c r="D22418">
        <v>21.69400000000001</v>
      </c>
      <c r="E22418">
        <v>-71.797899999999998</v>
      </c>
      <c r="F22418">
        <v>0</v>
      </c>
      <c r="G22418" s="2">
        <v>43929</v>
      </c>
      <c r="H22418">
        <v>0</v>
      </c>
      <c r="I22418">
        <v>8</v>
      </c>
      <c r="J22418">
        <v>0</v>
      </c>
      <c r="K22418">
        <v>1</v>
      </c>
      <c r="L22418">
        <v>0</v>
      </c>
      <c r="M22418">
        <v>1</v>
      </c>
    </row>
    <row r="22419" spans="1:13" x14ac:dyDescent="0.3">
      <c r="A22419">
        <v>22417</v>
      </c>
      <c r="B22419" s="1" t="s">
        <v>287</v>
      </c>
      <c r="C22419" s="1" t="s">
        <v>231</v>
      </c>
      <c r="D22419">
        <v>21.69400000000001</v>
      </c>
      <c r="E22419">
        <v>-71.797899999999998</v>
      </c>
      <c r="F22419">
        <v>0</v>
      </c>
      <c r="G22419" s="2">
        <v>43930</v>
      </c>
      <c r="H22419">
        <v>0</v>
      </c>
      <c r="I22419">
        <v>8</v>
      </c>
      <c r="J22419">
        <v>0</v>
      </c>
      <c r="K22419">
        <v>0</v>
      </c>
      <c r="L22419">
        <v>0</v>
      </c>
      <c r="M22419">
        <v>1</v>
      </c>
    </row>
    <row r="22420" spans="1:13" x14ac:dyDescent="0.3">
      <c r="A22420">
        <v>22418</v>
      </c>
      <c r="B22420" s="1" t="s">
        <v>287</v>
      </c>
      <c r="C22420" s="1" t="s">
        <v>231</v>
      </c>
      <c r="D22420">
        <v>21.69400000000001</v>
      </c>
      <c r="E22420">
        <v>-71.797899999999998</v>
      </c>
      <c r="F22420">
        <v>0</v>
      </c>
      <c r="G22420" s="2">
        <v>43931</v>
      </c>
      <c r="H22420">
        <v>0</v>
      </c>
      <c r="I22420">
        <v>8</v>
      </c>
      <c r="J22420">
        <v>0</v>
      </c>
      <c r="K22420">
        <v>0</v>
      </c>
      <c r="L22420">
        <v>0</v>
      </c>
      <c r="M22420">
        <v>1</v>
      </c>
    </row>
    <row r="22421" spans="1:13" x14ac:dyDescent="0.3">
      <c r="A22421">
        <v>22419</v>
      </c>
      <c r="B22421" s="1" t="s">
        <v>287</v>
      </c>
      <c r="C22421" s="1" t="s">
        <v>231</v>
      </c>
      <c r="D22421">
        <v>21.69400000000001</v>
      </c>
      <c r="E22421">
        <v>-71.797899999999998</v>
      </c>
      <c r="F22421">
        <v>0</v>
      </c>
      <c r="G22421" s="2">
        <v>43932</v>
      </c>
      <c r="H22421">
        <v>0</v>
      </c>
      <c r="I22421">
        <v>8</v>
      </c>
      <c r="J22421">
        <v>0</v>
      </c>
      <c r="K22421">
        <v>0</v>
      </c>
      <c r="L22421">
        <v>0</v>
      </c>
      <c r="M22421">
        <v>1</v>
      </c>
    </row>
    <row r="22422" spans="1:13" x14ac:dyDescent="0.3">
      <c r="A22422">
        <v>22420</v>
      </c>
      <c r="B22422" s="1" t="s">
        <v>287</v>
      </c>
      <c r="C22422" s="1" t="s">
        <v>231</v>
      </c>
      <c r="D22422">
        <v>21.69400000000001</v>
      </c>
      <c r="E22422">
        <v>-71.797899999999998</v>
      </c>
      <c r="F22422">
        <v>0</v>
      </c>
      <c r="G22422" s="2">
        <v>43933</v>
      </c>
      <c r="H22422">
        <v>1</v>
      </c>
      <c r="I22422">
        <v>9</v>
      </c>
      <c r="J22422">
        <v>0</v>
      </c>
      <c r="K22422">
        <v>0.33333333333333331</v>
      </c>
      <c r="L22422">
        <v>0</v>
      </c>
      <c r="M22422">
        <v>1</v>
      </c>
    </row>
    <row r="22423" spans="1:13" x14ac:dyDescent="0.3">
      <c r="A22423">
        <v>22421</v>
      </c>
      <c r="B22423" s="1" t="s">
        <v>287</v>
      </c>
      <c r="C22423" s="1" t="s">
        <v>231</v>
      </c>
      <c r="D22423">
        <v>21.69400000000001</v>
      </c>
      <c r="E22423">
        <v>-71.797899999999998</v>
      </c>
      <c r="F22423">
        <v>0</v>
      </c>
      <c r="G22423" s="2">
        <v>43934</v>
      </c>
      <c r="H22423">
        <v>1</v>
      </c>
      <c r="I22423">
        <v>10</v>
      </c>
      <c r="J22423">
        <v>0</v>
      </c>
      <c r="K22423">
        <v>0.66666666666666663</v>
      </c>
      <c r="L22423">
        <v>0</v>
      </c>
      <c r="M22423">
        <v>1</v>
      </c>
    </row>
    <row r="22424" spans="1:13" x14ac:dyDescent="0.3">
      <c r="A22424">
        <v>22422</v>
      </c>
      <c r="B22424" s="1" t="s">
        <v>287</v>
      </c>
      <c r="C22424" s="1" t="s">
        <v>231</v>
      </c>
      <c r="D22424">
        <v>21.69400000000001</v>
      </c>
      <c r="E22424">
        <v>-71.797899999999998</v>
      </c>
      <c r="F22424">
        <v>0</v>
      </c>
      <c r="G22424" s="2">
        <v>43935</v>
      </c>
      <c r="H22424">
        <v>0</v>
      </c>
      <c r="I22424">
        <v>10</v>
      </c>
      <c r="J22424">
        <v>0</v>
      </c>
      <c r="K22424">
        <v>0.66666666666666663</v>
      </c>
      <c r="L22424">
        <v>0</v>
      </c>
      <c r="M22424">
        <v>1</v>
      </c>
    </row>
    <row r="22425" spans="1:13" x14ac:dyDescent="0.3">
      <c r="A22425">
        <v>22423</v>
      </c>
      <c r="B22425" s="1" t="s">
        <v>287</v>
      </c>
      <c r="C22425" s="1" t="s">
        <v>231</v>
      </c>
      <c r="D22425">
        <v>21.69400000000001</v>
      </c>
      <c r="E22425">
        <v>-71.797899999999998</v>
      </c>
      <c r="F22425">
        <v>0</v>
      </c>
      <c r="G22425" s="2">
        <v>43936</v>
      </c>
      <c r="H22425">
        <v>0</v>
      </c>
      <c r="I22425">
        <v>10</v>
      </c>
      <c r="J22425">
        <v>0</v>
      </c>
      <c r="K22425">
        <v>0.33333333333333331</v>
      </c>
      <c r="L22425">
        <v>0</v>
      </c>
      <c r="M22425">
        <v>1</v>
      </c>
    </row>
    <row r="22426" spans="1:13" x14ac:dyDescent="0.3">
      <c r="A22426">
        <v>22424</v>
      </c>
      <c r="B22426" s="1" t="s">
        <v>287</v>
      </c>
      <c r="C22426" s="1" t="s">
        <v>231</v>
      </c>
      <c r="D22426">
        <v>21.69400000000001</v>
      </c>
      <c r="E22426">
        <v>-71.797899999999998</v>
      </c>
      <c r="F22426">
        <v>0</v>
      </c>
      <c r="G22426" s="2">
        <v>43937</v>
      </c>
      <c r="H22426">
        <v>1</v>
      </c>
      <c r="I22426">
        <v>11</v>
      </c>
      <c r="J22426">
        <v>0</v>
      </c>
      <c r="K22426">
        <v>0.33333333333333331</v>
      </c>
      <c r="L22426">
        <v>0</v>
      </c>
      <c r="M22426">
        <v>1</v>
      </c>
    </row>
    <row r="22427" spans="1:13" x14ac:dyDescent="0.3">
      <c r="A22427">
        <v>22425</v>
      </c>
      <c r="B22427" s="1" t="s">
        <v>287</v>
      </c>
      <c r="C22427" s="1" t="s">
        <v>231</v>
      </c>
      <c r="D22427">
        <v>21.69400000000001</v>
      </c>
      <c r="E22427">
        <v>-71.797899999999998</v>
      </c>
      <c r="F22427">
        <v>0</v>
      </c>
      <c r="G22427" s="2">
        <v>43938</v>
      </c>
      <c r="H22427">
        <v>0</v>
      </c>
      <c r="I22427">
        <v>11</v>
      </c>
      <c r="J22427">
        <v>0</v>
      </c>
      <c r="K22427">
        <v>0.33333333333333331</v>
      </c>
      <c r="L22427">
        <v>0</v>
      </c>
      <c r="M22427">
        <v>1</v>
      </c>
    </row>
    <row r="22428" spans="1:13" x14ac:dyDescent="0.3">
      <c r="A22428">
        <v>22426</v>
      </c>
      <c r="B22428" s="1" t="s">
        <v>287</v>
      </c>
      <c r="C22428" s="1" t="s">
        <v>231</v>
      </c>
      <c r="D22428">
        <v>21.69400000000001</v>
      </c>
      <c r="E22428">
        <v>-71.797899999999998</v>
      </c>
      <c r="F22428">
        <v>0</v>
      </c>
      <c r="G22428" s="2">
        <v>43939</v>
      </c>
      <c r="H22428">
        <v>0</v>
      </c>
      <c r="I22428">
        <v>11</v>
      </c>
      <c r="J22428">
        <v>0</v>
      </c>
      <c r="K22428">
        <v>0.33333333333333331</v>
      </c>
      <c r="L22428">
        <v>0</v>
      </c>
      <c r="M22428">
        <v>1</v>
      </c>
    </row>
    <row r="22429" spans="1:13" x14ac:dyDescent="0.3">
      <c r="A22429">
        <v>22427</v>
      </c>
      <c r="B22429" s="1" t="s">
        <v>287</v>
      </c>
      <c r="C22429" s="1" t="s">
        <v>231</v>
      </c>
      <c r="D22429">
        <v>21.69400000000001</v>
      </c>
      <c r="E22429">
        <v>-71.797899999999998</v>
      </c>
      <c r="F22429">
        <v>0</v>
      </c>
      <c r="G22429" s="2">
        <v>43940</v>
      </c>
      <c r="H22429">
        <v>0</v>
      </c>
      <c r="I22429">
        <v>11</v>
      </c>
      <c r="J22429">
        <v>0</v>
      </c>
      <c r="K22429">
        <v>0</v>
      </c>
      <c r="L22429">
        <v>0</v>
      </c>
      <c r="M22429">
        <v>1</v>
      </c>
    </row>
    <row r="22430" spans="1:13" x14ac:dyDescent="0.3">
      <c r="A22430">
        <v>22428</v>
      </c>
      <c r="B22430" s="1" t="s">
        <v>9</v>
      </c>
      <c r="C22430" s="1" t="s">
        <v>288</v>
      </c>
      <c r="D22430">
        <v>0</v>
      </c>
      <c r="E22430">
        <v>0</v>
      </c>
      <c r="F22430">
        <v>0</v>
      </c>
      <c r="G22430" s="2">
        <v>43852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288</v>
      </c>
      <c r="D22431">
        <v>0</v>
      </c>
      <c r="E22431">
        <v>0</v>
      </c>
      <c r="F22431">
        <v>0</v>
      </c>
      <c r="G22431" s="2">
        <v>43853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288</v>
      </c>
      <c r="D22432">
        <v>0</v>
      </c>
      <c r="E22432">
        <v>0</v>
      </c>
      <c r="F22432">
        <v>0</v>
      </c>
      <c r="G22432" s="2">
        <v>43854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288</v>
      </c>
      <c r="D22433">
        <v>0</v>
      </c>
      <c r="E22433">
        <v>0</v>
      </c>
      <c r="F22433">
        <v>0</v>
      </c>
      <c r="G22433" s="2">
        <v>43855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288</v>
      </c>
      <c r="D22434">
        <v>0</v>
      </c>
      <c r="E22434">
        <v>0</v>
      </c>
      <c r="F22434">
        <v>0</v>
      </c>
      <c r="G22434" s="2">
        <v>43856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288</v>
      </c>
      <c r="D22435">
        <v>0</v>
      </c>
      <c r="E22435">
        <v>0</v>
      </c>
      <c r="F22435">
        <v>0</v>
      </c>
      <c r="G22435" s="2">
        <v>43857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288</v>
      </c>
      <c r="D22436">
        <v>0</v>
      </c>
      <c r="E22436">
        <v>0</v>
      </c>
      <c r="F22436">
        <v>0</v>
      </c>
      <c r="G22436" s="2">
        <v>43858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</row>
    <row r="22437" spans="1:13" x14ac:dyDescent="0.3">
      <c r="A22437">
        <v>22435</v>
      </c>
      <c r="B22437" s="1" t="s">
        <v>9</v>
      </c>
      <c r="C22437" s="1" t="s">
        <v>288</v>
      </c>
      <c r="D22437">
        <v>0</v>
      </c>
      <c r="E22437">
        <v>0</v>
      </c>
      <c r="F22437">
        <v>0</v>
      </c>
      <c r="G22437" s="2">
        <v>43859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</row>
    <row r="22438" spans="1:13" x14ac:dyDescent="0.3">
      <c r="A22438">
        <v>22436</v>
      </c>
      <c r="B22438" s="1" t="s">
        <v>9</v>
      </c>
      <c r="C22438" s="1" t="s">
        <v>288</v>
      </c>
      <c r="D22438">
        <v>0</v>
      </c>
      <c r="E22438">
        <v>0</v>
      </c>
      <c r="F22438">
        <v>0</v>
      </c>
      <c r="G22438" s="2">
        <v>4386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</row>
    <row r="22439" spans="1:13" x14ac:dyDescent="0.3">
      <c r="A22439">
        <v>22437</v>
      </c>
      <c r="B22439" s="1" t="s">
        <v>9</v>
      </c>
      <c r="C22439" s="1" t="s">
        <v>288</v>
      </c>
      <c r="D22439">
        <v>0</v>
      </c>
      <c r="E22439">
        <v>0</v>
      </c>
      <c r="F22439">
        <v>0</v>
      </c>
      <c r="G22439" s="2">
        <v>43861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22438</v>
      </c>
      <c r="B22440" s="1" t="s">
        <v>9</v>
      </c>
      <c r="C22440" s="1" t="s">
        <v>288</v>
      </c>
      <c r="D22440">
        <v>0</v>
      </c>
      <c r="E22440">
        <v>0</v>
      </c>
      <c r="F22440">
        <v>0</v>
      </c>
      <c r="G22440" s="2">
        <v>43862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</row>
    <row r="22441" spans="1:13" x14ac:dyDescent="0.3">
      <c r="A22441">
        <v>22439</v>
      </c>
      <c r="B22441" s="1" t="s">
        <v>9</v>
      </c>
      <c r="C22441" s="1" t="s">
        <v>288</v>
      </c>
      <c r="D22441">
        <v>0</v>
      </c>
      <c r="E22441">
        <v>0</v>
      </c>
      <c r="F22441">
        <v>0</v>
      </c>
      <c r="G22441" s="2">
        <v>43863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</row>
    <row r="22442" spans="1:13" x14ac:dyDescent="0.3">
      <c r="A22442">
        <v>22440</v>
      </c>
      <c r="B22442" s="1" t="s">
        <v>9</v>
      </c>
      <c r="C22442" s="1" t="s">
        <v>288</v>
      </c>
      <c r="D22442">
        <v>0</v>
      </c>
      <c r="E22442">
        <v>0</v>
      </c>
      <c r="F22442">
        <v>0</v>
      </c>
      <c r="G22442" s="2">
        <v>43864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288</v>
      </c>
      <c r="D22443">
        <v>0</v>
      </c>
      <c r="E22443">
        <v>0</v>
      </c>
      <c r="F22443">
        <v>0</v>
      </c>
      <c r="G22443" s="2">
        <v>43865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288</v>
      </c>
      <c r="D22444">
        <v>0</v>
      </c>
      <c r="E22444">
        <v>0</v>
      </c>
      <c r="F22444">
        <v>0</v>
      </c>
      <c r="G22444" s="2">
        <v>43866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288</v>
      </c>
      <c r="D22445">
        <v>0</v>
      </c>
      <c r="E22445">
        <v>0</v>
      </c>
      <c r="F22445">
        <v>0</v>
      </c>
      <c r="G22445" s="2">
        <v>43867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288</v>
      </c>
      <c r="D22446">
        <v>0</v>
      </c>
      <c r="E22446">
        <v>0</v>
      </c>
      <c r="F22446">
        <v>0</v>
      </c>
      <c r="G22446" s="2">
        <v>43868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288</v>
      </c>
      <c r="D22447">
        <v>0</v>
      </c>
      <c r="E22447">
        <v>0</v>
      </c>
      <c r="F22447">
        <v>0</v>
      </c>
      <c r="G22447" s="2">
        <v>43869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288</v>
      </c>
      <c r="D22448">
        <v>0</v>
      </c>
      <c r="E22448">
        <v>0</v>
      </c>
      <c r="F22448">
        <v>0</v>
      </c>
      <c r="G22448" s="2">
        <v>4387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288</v>
      </c>
      <c r="D22449">
        <v>0</v>
      </c>
      <c r="E22449">
        <v>0</v>
      </c>
      <c r="F22449">
        <v>0</v>
      </c>
      <c r="G22449" s="2">
        <v>43871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288</v>
      </c>
      <c r="D22450">
        <v>0</v>
      </c>
      <c r="E22450">
        <v>0</v>
      </c>
      <c r="F22450">
        <v>0</v>
      </c>
      <c r="G22450" s="2">
        <v>43872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288</v>
      </c>
      <c r="D22451">
        <v>0</v>
      </c>
      <c r="E22451">
        <v>0</v>
      </c>
      <c r="F22451">
        <v>0</v>
      </c>
      <c r="G22451" s="2">
        <v>43873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288</v>
      </c>
      <c r="D22452">
        <v>0</v>
      </c>
      <c r="E22452">
        <v>0</v>
      </c>
      <c r="F22452">
        <v>0</v>
      </c>
      <c r="G22452" s="2">
        <v>43874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288</v>
      </c>
      <c r="D22453">
        <v>0</v>
      </c>
      <c r="E22453">
        <v>0</v>
      </c>
      <c r="F22453">
        <v>0</v>
      </c>
      <c r="G22453" s="2">
        <v>43875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288</v>
      </c>
      <c r="D22454">
        <v>0</v>
      </c>
      <c r="E22454">
        <v>0</v>
      </c>
      <c r="F22454">
        <v>0</v>
      </c>
      <c r="G22454" s="2">
        <v>43876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288</v>
      </c>
      <c r="D22455">
        <v>0</v>
      </c>
      <c r="E22455">
        <v>0</v>
      </c>
      <c r="F22455">
        <v>0</v>
      </c>
      <c r="G22455" s="2">
        <v>43877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288</v>
      </c>
      <c r="D22456">
        <v>0</v>
      </c>
      <c r="E22456">
        <v>0</v>
      </c>
      <c r="F22456">
        <v>0</v>
      </c>
      <c r="G22456" s="2">
        <v>43878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88</v>
      </c>
      <c r="D22457">
        <v>0</v>
      </c>
      <c r="E22457">
        <v>0</v>
      </c>
      <c r="F22457">
        <v>0</v>
      </c>
      <c r="G22457" s="2">
        <v>43879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88</v>
      </c>
      <c r="D22458">
        <v>0</v>
      </c>
      <c r="E22458">
        <v>0</v>
      </c>
      <c r="F22458">
        <v>0</v>
      </c>
      <c r="G22458" s="2">
        <v>4388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88</v>
      </c>
      <c r="D22459">
        <v>0</v>
      </c>
      <c r="E22459">
        <v>0</v>
      </c>
      <c r="F22459">
        <v>0</v>
      </c>
      <c r="G22459" s="2">
        <v>43881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88</v>
      </c>
      <c r="D22460">
        <v>0</v>
      </c>
      <c r="E22460">
        <v>0</v>
      </c>
      <c r="F22460">
        <v>0</v>
      </c>
      <c r="G22460" s="2">
        <v>43882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288</v>
      </c>
      <c r="D22461">
        <v>0</v>
      </c>
      <c r="E22461">
        <v>0</v>
      </c>
      <c r="F22461">
        <v>0</v>
      </c>
      <c r="G22461" s="2">
        <v>43883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288</v>
      </c>
      <c r="D22462">
        <v>0</v>
      </c>
      <c r="E22462">
        <v>0</v>
      </c>
      <c r="F22462">
        <v>0</v>
      </c>
      <c r="G22462" s="2">
        <v>43884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288</v>
      </c>
      <c r="D22463">
        <v>0</v>
      </c>
      <c r="E22463">
        <v>0</v>
      </c>
      <c r="F22463">
        <v>0</v>
      </c>
      <c r="G22463" s="2">
        <v>43885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288</v>
      </c>
      <c r="D22464">
        <v>0</v>
      </c>
      <c r="E22464">
        <v>0</v>
      </c>
      <c r="F22464">
        <v>0</v>
      </c>
      <c r="G22464" s="2">
        <v>43886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288</v>
      </c>
      <c r="D22465">
        <v>0</v>
      </c>
      <c r="E22465">
        <v>0</v>
      </c>
      <c r="F22465">
        <v>0</v>
      </c>
      <c r="G22465" s="2">
        <v>43887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288</v>
      </c>
      <c r="D22466">
        <v>0</v>
      </c>
      <c r="E22466">
        <v>0</v>
      </c>
      <c r="F22466">
        <v>0</v>
      </c>
      <c r="G22466" s="2">
        <v>43888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288</v>
      </c>
      <c r="D22467">
        <v>0</v>
      </c>
      <c r="E22467">
        <v>0</v>
      </c>
      <c r="F22467">
        <v>0</v>
      </c>
      <c r="G22467" s="2">
        <v>43889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288</v>
      </c>
      <c r="D22468">
        <v>0</v>
      </c>
      <c r="E22468">
        <v>0</v>
      </c>
      <c r="F22468">
        <v>0</v>
      </c>
      <c r="G22468" s="2">
        <v>4389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288</v>
      </c>
      <c r="D22469">
        <v>0</v>
      </c>
      <c r="E22469">
        <v>0</v>
      </c>
      <c r="F22469">
        <v>0</v>
      </c>
      <c r="G22469" s="2">
        <v>43891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288</v>
      </c>
      <c r="D22470">
        <v>0</v>
      </c>
      <c r="E22470">
        <v>0</v>
      </c>
      <c r="F22470">
        <v>0</v>
      </c>
      <c r="G22470" s="2">
        <v>43892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288</v>
      </c>
      <c r="D22471">
        <v>0</v>
      </c>
      <c r="E22471">
        <v>0</v>
      </c>
      <c r="F22471">
        <v>0</v>
      </c>
      <c r="G22471" s="2">
        <v>43893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288</v>
      </c>
      <c r="D22472">
        <v>0</v>
      </c>
      <c r="E22472">
        <v>0</v>
      </c>
      <c r="F22472">
        <v>0</v>
      </c>
      <c r="G22472" s="2">
        <v>43894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288</v>
      </c>
      <c r="D22473">
        <v>0</v>
      </c>
      <c r="E22473">
        <v>0</v>
      </c>
      <c r="F22473">
        <v>0</v>
      </c>
      <c r="G22473" s="2">
        <v>4389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288</v>
      </c>
      <c r="D22474">
        <v>0</v>
      </c>
      <c r="E22474">
        <v>0</v>
      </c>
      <c r="F22474">
        <v>0</v>
      </c>
      <c r="G22474" s="2">
        <v>43896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288</v>
      </c>
      <c r="D22475">
        <v>0</v>
      </c>
      <c r="E22475">
        <v>0</v>
      </c>
      <c r="F22475">
        <v>0</v>
      </c>
      <c r="G22475" s="2">
        <v>4389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288</v>
      </c>
      <c r="D22476">
        <v>0</v>
      </c>
      <c r="E22476">
        <v>0</v>
      </c>
      <c r="F22476">
        <v>0</v>
      </c>
      <c r="G22476" s="2">
        <v>43898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288</v>
      </c>
      <c r="D22477">
        <v>0</v>
      </c>
      <c r="E22477">
        <v>0</v>
      </c>
      <c r="F22477">
        <v>0</v>
      </c>
      <c r="G22477" s="2">
        <v>43899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288</v>
      </c>
      <c r="D22478">
        <v>0</v>
      </c>
      <c r="E22478">
        <v>0</v>
      </c>
      <c r="F22478">
        <v>0</v>
      </c>
      <c r="G22478" s="2">
        <v>4390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88</v>
      </c>
      <c r="D22479">
        <v>0</v>
      </c>
      <c r="E22479">
        <v>0</v>
      </c>
      <c r="F22479">
        <v>0</v>
      </c>
      <c r="G22479" s="2">
        <v>43901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88</v>
      </c>
      <c r="D22480">
        <v>0</v>
      </c>
      <c r="E22480">
        <v>0</v>
      </c>
      <c r="F22480">
        <v>0</v>
      </c>
      <c r="G22480" s="2">
        <v>43902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88</v>
      </c>
      <c r="D22481">
        <v>0</v>
      </c>
      <c r="E22481">
        <v>0</v>
      </c>
      <c r="F22481">
        <v>0</v>
      </c>
      <c r="G22481" s="2">
        <v>43903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88</v>
      </c>
      <c r="D22482">
        <v>0</v>
      </c>
      <c r="E22482">
        <v>0</v>
      </c>
      <c r="F22482">
        <v>0</v>
      </c>
      <c r="G22482" s="2">
        <v>43904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88</v>
      </c>
      <c r="D22483">
        <v>0</v>
      </c>
      <c r="E22483">
        <v>0</v>
      </c>
      <c r="F22483">
        <v>0</v>
      </c>
      <c r="G22483" s="2">
        <v>43905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88</v>
      </c>
      <c r="D22484">
        <v>0</v>
      </c>
      <c r="E22484">
        <v>0</v>
      </c>
      <c r="F22484">
        <v>0</v>
      </c>
      <c r="G22484" s="2">
        <v>43906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88</v>
      </c>
      <c r="D22485">
        <v>0</v>
      </c>
      <c r="E22485">
        <v>0</v>
      </c>
      <c r="F22485">
        <v>0</v>
      </c>
      <c r="G22485" s="2">
        <v>43907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88</v>
      </c>
      <c r="D22486">
        <v>0</v>
      </c>
      <c r="E22486">
        <v>0</v>
      </c>
      <c r="F22486">
        <v>0</v>
      </c>
      <c r="G22486" s="2">
        <v>43908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88</v>
      </c>
      <c r="D22487">
        <v>0</v>
      </c>
      <c r="E22487">
        <v>0</v>
      </c>
      <c r="F22487">
        <v>0</v>
      </c>
      <c r="G22487" s="2">
        <v>43909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88</v>
      </c>
      <c r="D22488">
        <v>0</v>
      </c>
      <c r="E22488">
        <v>0</v>
      </c>
      <c r="F22488">
        <v>0</v>
      </c>
      <c r="G22488" s="2">
        <v>4391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88</v>
      </c>
      <c r="D22489">
        <v>0</v>
      </c>
      <c r="E22489">
        <v>0</v>
      </c>
      <c r="F22489">
        <v>0</v>
      </c>
      <c r="G22489" s="2">
        <v>43911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88</v>
      </c>
      <c r="D22490">
        <v>0</v>
      </c>
      <c r="E22490">
        <v>0</v>
      </c>
      <c r="F22490">
        <v>0</v>
      </c>
      <c r="G22490" s="2">
        <v>43912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88</v>
      </c>
      <c r="D22491">
        <v>0</v>
      </c>
      <c r="E22491">
        <v>0</v>
      </c>
      <c r="F22491">
        <v>0</v>
      </c>
      <c r="G22491" s="2">
        <v>43913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88</v>
      </c>
      <c r="D22492">
        <v>0</v>
      </c>
      <c r="E22492">
        <v>0</v>
      </c>
      <c r="F22492">
        <v>0</v>
      </c>
      <c r="G22492" s="2">
        <v>43914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88</v>
      </c>
      <c r="D22493">
        <v>0</v>
      </c>
      <c r="E22493">
        <v>0</v>
      </c>
      <c r="F22493">
        <v>0</v>
      </c>
      <c r="G22493" s="2">
        <v>43915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88</v>
      </c>
      <c r="D22494">
        <v>0</v>
      </c>
      <c r="E22494">
        <v>0</v>
      </c>
      <c r="F22494">
        <v>0</v>
      </c>
      <c r="G22494" s="2">
        <v>4391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88</v>
      </c>
      <c r="D22495">
        <v>0</v>
      </c>
      <c r="E22495">
        <v>0</v>
      </c>
      <c r="F22495">
        <v>0</v>
      </c>
      <c r="G22495" s="2">
        <v>43917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88</v>
      </c>
      <c r="D22496">
        <v>0</v>
      </c>
      <c r="E22496">
        <v>0</v>
      </c>
      <c r="F22496">
        <v>0</v>
      </c>
      <c r="G22496" s="2">
        <v>43918</v>
      </c>
      <c r="H22496">
        <v>2</v>
      </c>
      <c r="I22496">
        <v>2</v>
      </c>
      <c r="J22496">
        <v>0</v>
      </c>
      <c r="K22496">
        <v>0.66666666666666663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88</v>
      </c>
      <c r="D22497">
        <v>0</v>
      </c>
      <c r="E22497">
        <v>0</v>
      </c>
      <c r="F22497">
        <v>0</v>
      </c>
      <c r="G22497" s="2">
        <v>43919</v>
      </c>
      <c r="H22497">
        <v>0</v>
      </c>
      <c r="I22497">
        <v>2</v>
      </c>
      <c r="J22497">
        <v>0</v>
      </c>
      <c r="K22497">
        <v>0.66666666666666663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88</v>
      </c>
      <c r="D22498">
        <v>0</v>
      </c>
      <c r="E22498">
        <v>0</v>
      </c>
      <c r="F22498">
        <v>0</v>
      </c>
      <c r="G22498" s="2">
        <v>43920</v>
      </c>
      <c r="H22498">
        <v>0</v>
      </c>
      <c r="I22498">
        <v>2</v>
      </c>
      <c r="J22498">
        <v>0</v>
      </c>
      <c r="K22498">
        <v>0.66666666666666663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88</v>
      </c>
      <c r="D22499">
        <v>0</v>
      </c>
      <c r="E22499">
        <v>0</v>
      </c>
      <c r="F22499">
        <v>0</v>
      </c>
      <c r="G22499" s="2">
        <v>43921</v>
      </c>
      <c r="H22499">
        <v>0</v>
      </c>
      <c r="I22499">
        <v>2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9</v>
      </c>
      <c r="C22500" s="1" t="s">
        <v>288</v>
      </c>
      <c r="D22500">
        <v>0</v>
      </c>
      <c r="E22500">
        <v>0</v>
      </c>
      <c r="F22500">
        <v>0</v>
      </c>
      <c r="G22500" s="2">
        <v>43922</v>
      </c>
      <c r="H22500">
        <v>7</v>
      </c>
      <c r="I22500">
        <v>9</v>
      </c>
      <c r="J22500">
        <v>0</v>
      </c>
      <c r="K22500">
        <v>2.333333333333333</v>
      </c>
      <c r="L22500">
        <v>2</v>
      </c>
      <c r="M22500">
        <v>2</v>
      </c>
    </row>
    <row r="22501" spans="1:13" x14ac:dyDescent="0.3">
      <c r="A22501">
        <v>22499</v>
      </c>
      <c r="B22501" s="1" t="s">
        <v>9</v>
      </c>
      <c r="C22501" s="1" t="s">
        <v>288</v>
      </c>
      <c r="D22501">
        <v>0</v>
      </c>
      <c r="E22501">
        <v>0</v>
      </c>
      <c r="F22501">
        <v>0</v>
      </c>
      <c r="G22501" s="2">
        <v>43923</v>
      </c>
      <c r="H22501">
        <v>0</v>
      </c>
      <c r="I22501">
        <v>9</v>
      </c>
      <c r="J22501">
        <v>0</v>
      </c>
      <c r="K22501">
        <v>2.333333333333333</v>
      </c>
      <c r="L22501">
        <v>0</v>
      </c>
      <c r="M22501">
        <v>2</v>
      </c>
    </row>
    <row r="22502" spans="1:13" x14ac:dyDescent="0.3">
      <c r="A22502">
        <v>22500</v>
      </c>
      <c r="B22502" s="1" t="s">
        <v>9</v>
      </c>
      <c r="C22502" s="1" t="s">
        <v>288</v>
      </c>
      <c r="D22502">
        <v>0</v>
      </c>
      <c r="E22502">
        <v>0</v>
      </c>
      <c r="F22502">
        <v>0</v>
      </c>
      <c r="G22502" s="2">
        <v>43924</v>
      </c>
      <c r="H22502">
        <v>0</v>
      </c>
      <c r="I22502">
        <v>9</v>
      </c>
      <c r="J22502">
        <v>0</v>
      </c>
      <c r="K22502">
        <v>2.333333333333333</v>
      </c>
      <c r="L22502">
        <v>0</v>
      </c>
      <c r="M22502">
        <v>2</v>
      </c>
    </row>
    <row r="22503" spans="1:13" x14ac:dyDescent="0.3">
      <c r="A22503">
        <v>22501</v>
      </c>
      <c r="B22503" s="1" t="s">
        <v>9</v>
      </c>
      <c r="C22503" s="1" t="s">
        <v>288</v>
      </c>
      <c r="D22503">
        <v>0</v>
      </c>
      <c r="E22503">
        <v>0</v>
      </c>
      <c r="F22503">
        <v>0</v>
      </c>
      <c r="G22503" s="2">
        <v>43925</v>
      </c>
      <c r="H22503">
        <v>0</v>
      </c>
      <c r="I22503">
        <v>9</v>
      </c>
      <c r="J22503">
        <v>0</v>
      </c>
      <c r="K22503">
        <v>0</v>
      </c>
      <c r="L22503">
        <v>0</v>
      </c>
      <c r="M22503">
        <v>2</v>
      </c>
    </row>
    <row r="22504" spans="1:13" x14ac:dyDescent="0.3">
      <c r="A22504">
        <v>22502</v>
      </c>
      <c r="B22504" s="1" t="s">
        <v>9</v>
      </c>
      <c r="C22504" s="1" t="s">
        <v>288</v>
      </c>
      <c r="D22504">
        <v>0</v>
      </c>
      <c r="E22504">
        <v>0</v>
      </c>
      <c r="F22504">
        <v>0</v>
      </c>
      <c r="G22504" s="2">
        <v>43926</v>
      </c>
      <c r="H22504">
        <v>0</v>
      </c>
      <c r="I22504">
        <v>9</v>
      </c>
      <c r="J22504">
        <v>0</v>
      </c>
      <c r="K22504">
        <v>0</v>
      </c>
      <c r="L22504">
        <v>0</v>
      </c>
      <c r="M22504">
        <v>2</v>
      </c>
    </row>
    <row r="22505" spans="1:13" x14ac:dyDescent="0.3">
      <c r="A22505">
        <v>22503</v>
      </c>
      <c r="B22505" s="1" t="s">
        <v>9</v>
      </c>
      <c r="C22505" s="1" t="s">
        <v>288</v>
      </c>
      <c r="D22505">
        <v>0</v>
      </c>
      <c r="E22505">
        <v>0</v>
      </c>
      <c r="F22505">
        <v>0</v>
      </c>
      <c r="G22505" s="2">
        <v>43927</v>
      </c>
      <c r="H22505">
        <v>0</v>
      </c>
      <c r="I22505">
        <v>9</v>
      </c>
      <c r="J22505">
        <v>0</v>
      </c>
      <c r="K22505">
        <v>0</v>
      </c>
      <c r="L22505">
        <v>0</v>
      </c>
      <c r="M22505">
        <v>2</v>
      </c>
    </row>
    <row r="22506" spans="1:13" x14ac:dyDescent="0.3">
      <c r="A22506">
        <v>22504</v>
      </c>
      <c r="B22506" s="1" t="s">
        <v>9</v>
      </c>
      <c r="C22506" s="1" t="s">
        <v>288</v>
      </c>
      <c r="D22506">
        <v>0</v>
      </c>
      <c r="E22506">
        <v>0</v>
      </c>
      <c r="F22506">
        <v>0</v>
      </c>
      <c r="G22506" s="2">
        <v>43928</v>
      </c>
      <c r="H22506">
        <v>0</v>
      </c>
      <c r="I22506">
        <v>9</v>
      </c>
      <c r="J22506">
        <v>0</v>
      </c>
      <c r="K22506">
        <v>0</v>
      </c>
      <c r="L22506">
        <v>0</v>
      </c>
      <c r="M22506">
        <v>2</v>
      </c>
    </row>
    <row r="22507" spans="1:13" x14ac:dyDescent="0.3">
      <c r="A22507">
        <v>22505</v>
      </c>
      <c r="B22507" s="1" t="s">
        <v>9</v>
      </c>
      <c r="C22507" s="1" t="s">
        <v>288</v>
      </c>
      <c r="D22507">
        <v>0</v>
      </c>
      <c r="E22507">
        <v>0</v>
      </c>
      <c r="F22507">
        <v>0</v>
      </c>
      <c r="G22507" s="2">
        <v>43929</v>
      </c>
      <c r="H22507">
        <v>0</v>
      </c>
      <c r="I22507">
        <v>9</v>
      </c>
      <c r="J22507">
        <v>0</v>
      </c>
      <c r="K22507">
        <v>0</v>
      </c>
      <c r="L22507">
        <v>0</v>
      </c>
      <c r="M22507">
        <v>2</v>
      </c>
    </row>
    <row r="22508" spans="1:13" x14ac:dyDescent="0.3">
      <c r="A22508">
        <v>22506</v>
      </c>
      <c r="B22508" s="1" t="s">
        <v>9</v>
      </c>
      <c r="C22508" s="1" t="s">
        <v>288</v>
      </c>
      <c r="D22508">
        <v>0</v>
      </c>
      <c r="E22508">
        <v>0</v>
      </c>
      <c r="F22508">
        <v>0</v>
      </c>
      <c r="G22508" s="2">
        <v>43930</v>
      </c>
      <c r="H22508">
        <v>0</v>
      </c>
      <c r="I22508">
        <v>9</v>
      </c>
      <c r="J22508">
        <v>0</v>
      </c>
      <c r="K22508">
        <v>0</v>
      </c>
      <c r="L22508">
        <v>0</v>
      </c>
      <c r="M22508">
        <v>2</v>
      </c>
    </row>
    <row r="22509" spans="1:13" x14ac:dyDescent="0.3">
      <c r="A22509">
        <v>22507</v>
      </c>
      <c r="B22509" s="1" t="s">
        <v>9</v>
      </c>
      <c r="C22509" s="1" t="s">
        <v>288</v>
      </c>
      <c r="D22509">
        <v>0</v>
      </c>
      <c r="E22509">
        <v>0</v>
      </c>
      <c r="F22509">
        <v>0</v>
      </c>
      <c r="G22509" s="2">
        <v>43931</v>
      </c>
      <c r="H22509">
        <v>0</v>
      </c>
      <c r="I22509">
        <v>9</v>
      </c>
      <c r="J22509">
        <v>0</v>
      </c>
      <c r="K22509">
        <v>0</v>
      </c>
      <c r="L22509">
        <v>0</v>
      </c>
      <c r="M22509">
        <v>2</v>
      </c>
    </row>
    <row r="22510" spans="1:13" x14ac:dyDescent="0.3">
      <c r="A22510">
        <v>22508</v>
      </c>
      <c r="B22510" s="1" t="s">
        <v>9</v>
      </c>
      <c r="C22510" s="1" t="s">
        <v>288</v>
      </c>
      <c r="D22510">
        <v>0</v>
      </c>
      <c r="E22510">
        <v>0</v>
      </c>
      <c r="F22510">
        <v>0</v>
      </c>
      <c r="G22510" s="2">
        <v>43932</v>
      </c>
      <c r="H22510">
        <v>0</v>
      </c>
      <c r="I22510">
        <v>9</v>
      </c>
      <c r="J22510">
        <v>0</v>
      </c>
      <c r="K22510">
        <v>0</v>
      </c>
      <c r="L22510">
        <v>0</v>
      </c>
      <c r="M22510">
        <v>2</v>
      </c>
    </row>
    <row r="22511" spans="1:13" x14ac:dyDescent="0.3">
      <c r="A22511">
        <v>22509</v>
      </c>
      <c r="B22511" s="1" t="s">
        <v>9</v>
      </c>
      <c r="C22511" s="1" t="s">
        <v>288</v>
      </c>
      <c r="D22511">
        <v>0</v>
      </c>
      <c r="E22511">
        <v>0</v>
      </c>
      <c r="F22511">
        <v>0</v>
      </c>
      <c r="G22511" s="2">
        <v>43933</v>
      </c>
      <c r="H22511">
        <v>0</v>
      </c>
      <c r="I22511">
        <v>9</v>
      </c>
      <c r="J22511">
        <v>0</v>
      </c>
      <c r="K22511">
        <v>0</v>
      </c>
      <c r="L22511">
        <v>0</v>
      </c>
      <c r="M22511">
        <v>2</v>
      </c>
    </row>
    <row r="22512" spans="1:13" x14ac:dyDescent="0.3">
      <c r="A22512">
        <v>22510</v>
      </c>
      <c r="B22512" s="1" t="s">
        <v>9</v>
      </c>
      <c r="C22512" s="1" t="s">
        <v>288</v>
      </c>
      <c r="D22512">
        <v>0</v>
      </c>
      <c r="E22512">
        <v>0</v>
      </c>
      <c r="F22512">
        <v>0</v>
      </c>
      <c r="G22512" s="2">
        <v>43934</v>
      </c>
      <c r="H22512">
        <v>0</v>
      </c>
      <c r="I22512">
        <v>9</v>
      </c>
      <c r="J22512">
        <v>0</v>
      </c>
      <c r="K22512">
        <v>0</v>
      </c>
      <c r="L22512">
        <v>0</v>
      </c>
      <c r="M22512">
        <v>2</v>
      </c>
    </row>
    <row r="22513" spans="1:13" x14ac:dyDescent="0.3">
      <c r="A22513">
        <v>22511</v>
      </c>
      <c r="B22513" s="1" t="s">
        <v>9</v>
      </c>
      <c r="C22513" s="1" t="s">
        <v>288</v>
      </c>
      <c r="D22513">
        <v>0</v>
      </c>
      <c r="E22513">
        <v>0</v>
      </c>
      <c r="F22513">
        <v>0</v>
      </c>
      <c r="G22513" s="2">
        <v>43935</v>
      </c>
      <c r="H22513">
        <v>0</v>
      </c>
      <c r="I22513">
        <v>9</v>
      </c>
      <c r="J22513">
        <v>0</v>
      </c>
      <c r="K22513">
        <v>0</v>
      </c>
      <c r="L22513">
        <v>0</v>
      </c>
      <c r="M22513">
        <v>2</v>
      </c>
    </row>
    <row r="22514" spans="1:13" x14ac:dyDescent="0.3">
      <c r="A22514">
        <v>22512</v>
      </c>
      <c r="B22514" s="1" t="s">
        <v>9</v>
      </c>
      <c r="C22514" s="1" t="s">
        <v>288</v>
      </c>
      <c r="D22514">
        <v>0</v>
      </c>
      <c r="E22514">
        <v>0</v>
      </c>
      <c r="F22514">
        <v>0</v>
      </c>
      <c r="G22514" s="2">
        <v>43936</v>
      </c>
      <c r="H22514">
        <v>0</v>
      </c>
      <c r="I22514">
        <v>9</v>
      </c>
      <c r="J22514">
        <v>0</v>
      </c>
      <c r="K22514">
        <v>0</v>
      </c>
      <c r="L22514">
        <v>0</v>
      </c>
      <c r="M22514">
        <v>2</v>
      </c>
    </row>
    <row r="22515" spans="1:13" x14ac:dyDescent="0.3">
      <c r="A22515">
        <v>22513</v>
      </c>
      <c r="B22515" s="1" t="s">
        <v>9</v>
      </c>
      <c r="C22515" s="1" t="s">
        <v>288</v>
      </c>
      <c r="D22515">
        <v>0</v>
      </c>
      <c r="E22515">
        <v>0</v>
      </c>
      <c r="F22515">
        <v>0</v>
      </c>
      <c r="G22515" s="2">
        <v>43937</v>
      </c>
      <c r="H22515">
        <v>0</v>
      </c>
      <c r="I22515">
        <v>9</v>
      </c>
      <c r="J22515">
        <v>0</v>
      </c>
      <c r="K22515">
        <v>0</v>
      </c>
      <c r="L22515">
        <v>0</v>
      </c>
      <c r="M22515">
        <v>2</v>
      </c>
    </row>
    <row r="22516" spans="1:13" x14ac:dyDescent="0.3">
      <c r="A22516">
        <v>22514</v>
      </c>
      <c r="B22516" s="1" t="s">
        <v>9</v>
      </c>
      <c r="C22516" s="1" t="s">
        <v>288</v>
      </c>
      <c r="D22516">
        <v>0</v>
      </c>
      <c r="E22516">
        <v>0</v>
      </c>
      <c r="F22516">
        <v>0</v>
      </c>
      <c r="G22516" s="2">
        <v>43938</v>
      </c>
      <c r="H22516">
        <v>0</v>
      </c>
      <c r="I22516">
        <v>9</v>
      </c>
      <c r="J22516">
        <v>0</v>
      </c>
      <c r="K22516">
        <v>0</v>
      </c>
      <c r="L22516">
        <v>0</v>
      </c>
      <c r="M22516">
        <v>2</v>
      </c>
    </row>
    <row r="22517" spans="1:13" x14ac:dyDescent="0.3">
      <c r="A22517">
        <v>22515</v>
      </c>
      <c r="B22517" s="1" t="s">
        <v>9</v>
      </c>
      <c r="C22517" s="1" t="s">
        <v>288</v>
      </c>
      <c r="D22517">
        <v>0</v>
      </c>
      <c r="E22517">
        <v>0</v>
      </c>
      <c r="F22517">
        <v>0</v>
      </c>
      <c r="G22517" s="2">
        <v>43939</v>
      </c>
      <c r="H22517">
        <v>0</v>
      </c>
      <c r="I22517">
        <v>9</v>
      </c>
      <c r="J22517">
        <v>0</v>
      </c>
      <c r="K22517">
        <v>0</v>
      </c>
      <c r="L22517">
        <v>0</v>
      </c>
      <c r="M22517">
        <v>2</v>
      </c>
    </row>
    <row r="22518" spans="1:13" x14ac:dyDescent="0.3">
      <c r="A22518">
        <v>22516</v>
      </c>
      <c r="B22518" s="1" t="s">
        <v>9</v>
      </c>
      <c r="C22518" s="1" t="s">
        <v>288</v>
      </c>
      <c r="D22518">
        <v>0</v>
      </c>
      <c r="E22518">
        <v>0</v>
      </c>
      <c r="F22518">
        <v>0</v>
      </c>
      <c r="G22518" s="2">
        <v>43940</v>
      </c>
      <c r="H22518">
        <v>0</v>
      </c>
      <c r="I22518">
        <v>9</v>
      </c>
      <c r="J22518">
        <v>0</v>
      </c>
      <c r="K22518">
        <v>0</v>
      </c>
      <c r="L22518">
        <v>0</v>
      </c>
      <c r="M22518">
        <v>2</v>
      </c>
    </row>
    <row r="22519" spans="1:13" x14ac:dyDescent="0.3">
      <c r="A22519">
        <v>22517</v>
      </c>
      <c r="B22519" s="1" t="s">
        <v>9</v>
      </c>
      <c r="C22519" s="1" t="s">
        <v>291</v>
      </c>
      <c r="D22519">
        <v>-22.328499999999998</v>
      </c>
      <c r="E22519">
        <v>24.684899999999999</v>
      </c>
      <c r="F22519">
        <v>0</v>
      </c>
      <c r="G22519" s="2">
        <v>43852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291</v>
      </c>
      <c r="D22520">
        <v>-22.328499999999998</v>
      </c>
      <c r="E22520">
        <v>24.684899999999999</v>
      </c>
      <c r="F22520">
        <v>0</v>
      </c>
      <c r="G22520" s="2">
        <v>43853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291</v>
      </c>
      <c r="D22521">
        <v>-22.328499999999998</v>
      </c>
      <c r="E22521">
        <v>24.684899999999999</v>
      </c>
      <c r="F22521">
        <v>0</v>
      </c>
      <c r="G22521" s="2">
        <v>43854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291</v>
      </c>
      <c r="D22522">
        <v>-22.328499999999998</v>
      </c>
      <c r="E22522">
        <v>24.684899999999999</v>
      </c>
      <c r="F22522">
        <v>0</v>
      </c>
      <c r="G22522" s="2">
        <v>43855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291</v>
      </c>
      <c r="D22523">
        <v>-22.328499999999998</v>
      </c>
      <c r="E22523">
        <v>24.684899999999999</v>
      </c>
      <c r="F22523">
        <v>0</v>
      </c>
      <c r="G22523" s="2">
        <v>43856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291</v>
      </c>
      <c r="D22524">
        <v>-22.328499999999998</v>
      </c>
      <c r="E22524">
        <v>24.684899999999999</v>
      </c>
      <c r="F22524">
        <v>0</v>
      </c>
      <c r="G22524" s="2">
        <v>43857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291</v>
      </c>
      <c r="D22525">
        <v>-22.328499999999998</v>
      </c>
      <c r="E22525">
        <v>24.684899999999999</v>
      </c>
      <c r="F22525">
        <v>0</v>
      </c>
      <c r="G22525" s="2">
        <v>43858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291</v>
      </c>
      <c r="D22526">
        <v>-22.328499999999998</v>
      </c>
      <c r="E22526">
        <v>24.684899999999999</v>
      </c>
      <c r="F22526">
        <v>0</v>
      </c>
      <c r="G22526" s="2">
        <v>43859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291</v>
      </c>
      <c r="D22527">
        <v>-22.328499999999998</v>
      </c>
      <c r="E22527">
        <v>24.684899999999999</v>
      </c>
      <c r="F22527">
        <v>0</v>
      </c>
      <c r="G22527" s="2">
        <v>4386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291</v>
      </c>
      <c r="D22528">
        <v>-22.328499999999998</v>
      </c>
      <c r="E22528">
        <v>24.684899999999999</v>
      </c>
      <c r="F22528">
        <v>0</v>
      </c>
      <c r="G22528" s="2">
        <v>43861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291</v>
      </c>
      <c r="D22529">
        <v>-22.328499999999998</v>
      </c>
      <c r="E22529">
        <v>24.684899999999999</v>
      </c>
      <c r="F22529">
        <v>0</v>
      </c>
      <c r="G22529" s="2">
        <v>43862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</row>
    <row r="22530" spans="1:13" x14ac:dyDescent="0.3">
      <c r="A22530">
        <v>22528</v>
      </c>
      <c r="B22530" s="1" t="s">
        <v>9</v>
      </c>
      <c r="C22530" s="1" t="s">
        <v>291</v>
      </c>
      <c r="D22530">
        <v>-22.328499999999998</v>
      </c>
      <c r="E22530">
        <v>24.684899999999999</v>
      </c>
      <c r="F22530">
        <v>0</v>
      </c>
      <c r="G22530" s="2">
        <v>43863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9</v>
      </c>
      <c r="C22531" s="1" t="s">
        <v>291</v>
      </c>
      <c r="D22531">
        <v>-22.328499999999998</v>
      </c>
      <c r="E22531">
        <v>24.684899999999999</v>
      </c>
      <c r="F22531">
        <v>0</v>
      </c>
      <c r="G22531" s="2">
        <v>43864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</row>
    <row r="22532" spans="1:13" x14ac:dyDescent="0.3">
      <c r="A22532">
        <v>22530</v>
      </c>
      <c r="B22532" s="1" t="s">
        <v>9</v>
      </c>
      <c r="C22532" s="1" t="s">
        <v>291</v>
      </c>
      <c r="D22532">
        <v>-22.328499999999998</v>
      </c>
      <c r="E22532">
        <v>24.684899999999999</v>
      </c>
      <c r="F22532">
        <v>0</v>
      </c>
      <c r="G22532" s="2">
        <v>43865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9</v>
      </c>
      <c r="C22533" s="1" t="s">
        <v>291</v>
      </c>
      <c r="D22533">
        <v>-22.328499999999998</v>
      </c>
      <c r="E22533">
        <v>24.684899999999999</v>
      </c>
      <c r="F22533">
        <v>0</v>
      </c>
      <c r="G22533" s="2">
        <v>43866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9</v>
      </c>
      <c r="C22534" s="1" t="s">
        <v>291</v>
      </c>
      <c r="D22534">
        <v>-22.328499999999998</v>
      </c>
      <c r="E22534">
        <v>24.684899999999999</v>
      </c>
      <c r="F22534">
        <v>0</v>
      </c>
      <c r="G22534" s="2">
        <v>43867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9</v>
      </c>
      <c r="C22535" s="1" t="s">
        <v>291</v>
      </c>
      <c r="D22535">
        <v>-22.328499999999998</v>
      </c>
      <c r="E22535">
        <v>24.684899999999999</v>
      </c>
      <c r="F22535">
        <v>0</v>
      </c>
      <c r="G22535" s="2">
        <v>43868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9</v>
      </c>
      <c r="C22536" s="1" t="s">
        <v>291</v>
      </c>
      <c r="D22536">
        <v>-22.328499999999998</v>
      </c>
      <c r="E22536">
        <v>24.684899999999999</v>
      </c>
      <c r="F22536">
        <v>0</v>
      </c>
      <c r="G22536" s="2">
        <v>43869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9</v>
      </c>
      <c r="C22537" s="1" t="s">
        <v>291</v>
      </c>
      <c r="D22537">
        <v>-22.328499999999998</v>
      </c>
      <c r="E22537">
        <v>24.684899999999999</v>
      </c>
      <c r="F22537">
        <v>0</v>
      </c>
      <c r="G22537" s="2">
        <v>4387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9</v>
      </c>
      <c r="C22538" s="1" t="s">
        <v>291</v>
      </c>
      <c r="D22538">
        <v>-22.328499999999998</v>
      </c>
      <c r="E22538">
        <v>24.684899999999999</v>
      </c>
      <c r="F22538">
        <v>0</v>
      </c>
      <c r="G22538" s="2">
        <v>43871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9</v>
      </c>
      <c r="C22539" s="1" t="s">
        <v>291</v>
      </c>
      <c r="D22539">
        <v>-22.328499999999998</v>
      </c>
      <c r="E22539">
        <v>24.684899999999999</v>
      </c>
      <c r="F22539">
        <v>0</v>
      </c>
      <c r="G22539" s="2">
        <v>43872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9</v>
      </c>
      <c r="C22540" s="1" t="s">
        <v>291</v>
      </c>
      <c r="D22540">
        <v>-22.328499999999998</v>
      </c>
      <c r="E22540">
        <v>24.684899999999999</v>
      </c>
      <c r="F22540">
        <v>0</v>
      </c>
      <c r="G22540" s="2">
        <v>43873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9</v>
      </c>
      <c r="C22541" s="1" t="s">
        <v>291</v>
      </c>
      <c r="D22541">
        <v>-22.328499999999998</v>
      </c>
      <c r="E22541">
        <v>24.684899999999999</v>
      </c>
      <c r="F22541">
        <v>0</v>
      </c>
      <c r="G22541" s="2">
        <v>43874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9</v>
      </c>
      <c r="C22542" s="1" t="s">
        <v>291</v>
      </c>
      <c r="D22542">
        <v>-22.328499999999998</v>
      </c>
      <c r="E22542">
        <v>24.684899999999999</v>
      </c>
      <c r="F22542">
        <v>0</v>
      </c>
      <c r="G22542" s="2">
        <v>43875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9</v>
      </c>
      <c r="C22543" s="1" t="s">
        <v>291</v>
      </c>
      <c r="D22543">
        <v>-22.328499999999998</v>
      </c>
      <c r="E22543">
        <v>24.684899999999999</v>
      </c>
      <c r="F22543">
        <v>0</v>
      </c>
      <c r="G22543" s="2">
        <v>43876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9</v>
      </c>
      <c r="C22544" s="1" t="s">
        <v>291</v>
      </c>
      <c r="D22544">
        <v>-22.328499999999998</v>
      </c>
      <c r="E22544">
        <v>24.684899999999999</v>
      </c>
      <c r="F22544">
        <v>0</v>
      </c>
      <c r="G22544" s="2">
        <v>43877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9</v>
      </c>
      <c r="C22545" s="1" t="s">
        <v>291</v>
      </c>
      <c r="D22545">
        <v>-22.328499999999998</v>
      </c>
      <c r="E22545">
        <v>24.684899999999999</v>
      </c>
      <c r="F22545">
        <v>0</v>
      </c>
      <c r="G22545" s="2">
        <v>43878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9</v>
      </c>
      <c r="C22546" s="1" t="s">
        <v>291</v>
      </c>
      <c r="D22546">
        <v>-22.328499999999998</v>
      </c>
      <c r="E22546">
        <v>24.684899999999999</v>
      </c>
      <c r="F22546">
        <v>0</v>
      </c>
      <c r="G22546" s="2">
        <v>43879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9</v>
      </c>
      <c r="C22547" s="1" t="s">
        <v>291</v>
      </c>
      <c r="D22547">
        <v>-22.328499999999998</v>
      </c>
      <c r="E22547">
        <v>24.684899999999999</v>
      </c>
      <c r="F22547">
        <v>0</v>
      </c>
      <c r="G22547" s="2">
        <v>4388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9</v>
      </c>
      <c r="C22548" s="1" t="s">
        <v>291</v>
      </c>
      <c r="D22548">
        <v>-22.328499999999998</v>
      </c>
      <c r="E22548">
        <v>24.684899999999999</v>
      </c>
      <c r="F22548">
        <v>0</v>
      </c>
      <c r="G22548" s="2">
        <v>43881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9</v>
      </c>
      <c r="C22549" s="1" t="s">
        <v>291</v>
      </c>
      <c r="D22549">
        <v>-22.328499999999998</v>
      </c>
      <c r="E22549">
        <v>24.684899999999999</v>
      </c>
      <c r="F22549">
        <v>0</v>
      </c>
      <c r="G22549" s="2">
        <v>43882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9</v>
      </c>
      <c r="C22550" s="1" t="s">
        <v>291</v>
      </c>
      <c r="D22550">
        <v>-22.328499999999998</v>
      </c>
      <c r="E22550">
        <v>24.684899999999999</v>
      </c>
      <c r="F22550">
        <v>0</v>
      </c>
      <c r="G22550" s="2">
        <v>43883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9</v>
      </c>
      <c r="C22551" s="1" t="s">
        <v>291</v>
      </c>
      <c r="D22551">
        <v>-22.328499999999998</v>
      </c>
      <c r="E22551">
        <v>24.684899999999999</v>
      </c>
      <c r="F22551">
        <v>0</v>
      </c>
      <c r="G22551" s="2">
        <v>43884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9</v>
      </c>
      <c r="C22552" s="1" t="s">
        <v>291</v>
      </c>
      <c r="D22552">
        <v>-22.328499999999998</v>
      </c>
      <c r="E22552">
        <v>24.684899999999999</v>
      </c>
      <c r="F22552">
        <v>0</v>
      </c>
      <c r="G22552" s="2">
        <v>43885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9</v>
      </c>
      <c r="C22553" s="1" t="s">
        <v>291</v>
      </c>
      <c r="D22553">
        <v>-22.328499999999998</v>
      </c>
      <c r="E22553">
        <v>24.684899999999999</v>
      </c>
      <c r="F22553">
        <v>0</v>
      </c>
      <c r="G22553" s="2">
        <v>43886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9</v>
      </c>
      <c r="C22554" s="1" t="s">
        <v>291</v>
      </c>
      <c r="D22554">
        <v>-22.328499999999998</v>
      </c>
      <c r="E22554">
        <v>24.684899999999999</v>
      </c>
      <c r="F22554">
        <v>0</v>
      </c>
      <c r="G22554" s="2">
        <v>43887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9</v>
      </c>
      <c r="C22555" s="1" t="s">
        <v>291</v>
      </c>
      <c r="D22555">
        <v>-22.328499999999998</v>
      </c>
      <c r="E22555">
        <v>24.684899999999999</v>
      </c>
      <c r="F22555">
        <v>0</v>
      </c>
      <c r="G22555" s="2">
        <v>43888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9</v>
      </c>
      <c r="C22556" s="1" t="s">
        <v>291</v>
      </c>
      <c r="D22556">
        <v>-22.328499999999998</v>
      </c>
      <c r="E22556">
        <v>24.684899999999999</v>
      </c>
      <c r="F22556">
        <v>0</v>
      </c>
      <c r="G22556" s="2">
        <v>43889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9</v>
      </c>
      <c r="C22557" s="1" t="s">
        <v>291</v>
      </c>
      <c r="D22557">
        <v>-22.328499999999998</v>
      </c>
      <c r="E22557">
        <v>24.684899999999999</v>
      </c>
      <c r="F22557">
        <v>0</v>
      </c>
      <c r="G22557" s="2">
        <v>4389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9</v>
      </c>
      <c r="C22558" s="1" t="s">
        <v>291</v>
      </c>
      <c r="D22558">
        <v>-22.328499999999998</v>
      </c>
      <c r="E22558">
        <v>24.684899999999999</v>
      </c>
      <c r="F22558">
        <v>0</v>
      </c>
      <c r="G22558" s="2">
        <v>43891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9</v>
      </c>
      <c r="C22559" s="1" t="s">
        <v>291</v>
      </c>
      <c r="D22559">
        <v>-22.328499999999998</v>
      </c>
      <c r="E22559">
        <v>24.684899999999999</v>
      </c>
      <c r="F22559">
        <v>0</v>
      </c>
      <c r="G22559" s="2">
        <v>43892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9</v>
      </c>
      <c r="C22560" s="1" t="s">
        <v>291</v>
      </c>
      <c r="D22560">
        <v>-22.328499999999998</v>
      </c>
      <c r="E22560">
        <v>24.684899999999999</v>
      </c>
      <c r="F22560">
        <v>0</v>
      </c>
      <c r="G22560" s="2">
        <v>43893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9</v>
      </c>
      <c r="C22561" s="1" t="s">
        <v>291</v>
      </c>
      <c r="D22561">
        <v>-22.328499999999998</v>
      </c>
      <c r="E22561">
        <v>24.684899999999999</v>
      </c>
      <c r="F22561">
        <v>0</v>
      </c>
      <c r="G22561" s="2">
        <v>43894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9</v>
      </c>
      <c r="C22562" s="1" t="s">
        <v>291</v>
      </c>
      <c r="D22562">
        <v>-22.328499999999998</v>
      </c>
      <c r="E22562">
        <v>24.684899999999999</v>
      </c>
      <c r="F22562">
        <v>0</v>
      </c>
      <c r="G22562" s="2">
        <v>43895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9</v>
      </c>
      <c r="C22563" s="1" t="s">
        <v>291</v>
      </c>
      <c r="D22563">
        <v>-22.328499999999998</v>
      </c>
      <c r="E22563">
        <v>24.684899999999999</v>
      </c>
      <c r="F22563">
        <v>0</v>
      </c>
      <c r="G22563" s="2">
        <v>43896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9</v>
      </c>
      <c r="C22564" s="1" t="s">
        <v>291</v>
      </c>
      <c r="D22564">
        <v>-22.328499999999998</v>
      </c>
      <c r="E22564">
        <v>24.684899999999999</v>
      </c>
      <c r="F22564">
        <v>0</v>
      </c>
      <c r="G22564" s="2">
        <v>43897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9</v>
      </c>
      <c r="C22565" s="1" t="s">
        <v>291</v>
      </c>
      <c r="D22565">
        <v>-22.328499999999998</v>
      </c>
      <c r="E22565">
        <v>24.684899999999999</v>
      </c>
      <c r="F22565">
        <v>0</v>
      </c>
      <c r="G22565" s="2">
        <v>43898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9</v>
      </c>
      <c r="C22566" s="1" t="s">
        <v>291</v>
      </c>
      <c r="D22566">
        <v>-22.328499999999998</v>
      </c>
      <c r="E22566">
        <v>24.684899999999999</v>
      </c>
      <c r="F22566">
        <v>0</v>
      </c>
      <c r="G22566" s="2">
        <v>43899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9</v>
      </c>
      <c r="C22567" s="1" t="s">
        <v>291</v>
      </c>
      <c r="D22567">
        <v>-22.328499999999998</v>
      </c>
      <c r="E22567">
        <v>24.684899999999999</v>
      </c>
      <c r="F22567">
        <v>0</v>
      </c>
      <c r="G22567" s="2">
        <v>4390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9</v>
      </c>
      <c r="C22568" s="1" t="s">
        <v>291</v>
      </c>
      <c r="D22568">
        <v>-22.328499999999998</v>
      </c>
      <c r="E22568">
        <v>24.684899999999999</v>
      </c>
      <c r="F22568">
        <v>0</v>
      </c>
      <c r="G22568" s="2">
        <v>43901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9</v>
      </c>
      <c r="C22569" s="1" t="s">
        <v>291</v>
      </c>
      <c r="D22569">
        <v>-22.328499999999998</v>
      </c>
      <c r="E22569">
        <v>24.684899999999999</v>
      </c>
      <c r="F22569">
        <v>0</v>
      </c>
      <c r="G22569" s="2">
        <v>43902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9</v>
      </c>
      <c r="C22570" s="1" t="s">
        <v>291</v>
      </c>
      <c r="D22570">
        <v>-22.328499999999998</v>
      </c>
      <c r="E22570">
        <v>24.684899999999999</v>
      </c>
      <c r="F22570">
        <v>0</v>
      </c>
      <c r="G22570" s="2">
        <v>43903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9</v>
      </c>
      <c r="C22571" s="1" t="s">
        <v>291</v>
      </c>
      <c r="D22571">
        <v>-22.328499999999998</v>
      </c>
      <c r="E22571">
        <v>24.684899999999999</v>
      </c>
      <c r="F22571">
        <v>0</v>
      </c>
      <c r="G22571" s="2">
        <v>43904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9</v>
      </c>
      <c r="C22572" s="1" t="s">
        <v>291</v>
      </c>
      <c r="D22572">
        <v>-22.328499999999998</v>
      </c>
      <c r="E22572">
        <v>24.684899999999999</v>
      </c>
      <c r="F22572">
        <v>0</v>
      </c>
      <c r="G22572" s="2">
        <v>43905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9</v>
      </c>
      <c r="C22573" s="1" t="s">
        <v>291</v>
      </c>
      <c r="D22573">
        <v>-22.328499999999998</v>
      </c>
      <c r="E22573">
        <v>24.684899999999999</v>
      </c>
      <c r="F22573">
        <v>0</v>
      </c>
      <c r="G22573" s="2">
        <v>43906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9</v>
      </c>
      <c r="C22574" s="1" t="s">
        <v>291</v>
      </c>
      <c r="D22574">
        <v>-22.328499999999998</v>
      </c>
      <c r="E22574">
        <v>24.684899999999999</v>
      </c>
      <c r="F22574">
        <v>0</v>
      </c>
      <c r="G22574" s="2">
        <v>43907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9</v>
      </c>
      <c r="C22575" s="1" t="s">
        <v>291</v>
      </c>
      <c r="D22575">
        <v>-22.328499999999998</v>
      </c>
      <c r="E22575">
        <v>24.684899999999999</v>
      </c>
      <c r="F22575">
        <v>0</v>
      </c>
      <c r="G22575" s="2">
        <v>43908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9</v>
      </c>
      <c r="C22576" s="1" t="s">
        <v>291</v>
      </c>
      <c r="D22576">
        <v>-22.328499999999998</v>
      </c>
      <c r="E22576">
        <v>24.684899999999999</v>
      </c>
      <c r="F22576">
        <v>0</v>
      </c>
      <c r="G22576" s="2">
        <v>43909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9</v>
      </c>
      <c r="C22577" s="1" t="s">
        <v>291</v>
      </c>
      <c r="D22577">
        <v>-22.328499999999998</v>
      </c>
      <c r="E22577">
        <v>24.684899999999999</v>
      </c>
      <c r="F22577">
        <v>0</v>
      </c>
      <c r="G22577" s="2">
        <v>4391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9</v>
      </c>
      <c r="C22578" s="1" t="s">
        <v>291</v>
      </c>
      <c r="D22578">
        <v>-22.328499999999998</v>
      </c>
      <c r="E22578">
        <v>24.684899999999999</v>
      </c>
      <c r="F22578">
        <v>0</v>
      </c>
      <c r="G22578" s="2">
        <v>43911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9</v>
      </c>
      <c r="C22579" s="1" t="s">
        <v>291</v>
      </c>
      <c r="D22579">
        <v>-22.328499999999998</v>
      </c>
      <c r="E22579">
        <v>24.684899999999999</v>
      </c>
      <c r="F22579">
        <v>0</v>
      </c>
      <c r="G22579" s="2">
        <v>43912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9</v>
      </c>
      <c r="C22580" s="1" t="s">
        <v>291</v>
      </c>
      <c r="D22580">
        <v>-22.328499999999998</v>
      </c>
      <c r="E22580">
        <v>24.684899999999999</v>
      </c>
      <c r="F22580">
        <v>0</v>
      </c>
      <c r="G22580" s="2">
        <v>43913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9</v>
      </c>
      <c r="C22581" s="1" t="s">
        <v>291</v>
      </c>
      <c r="D22581">
        <v>-22.328499999999998</v>
      </c>
      <c r="E22581">
        <v>24.684899999999999</v>
      </c>
      <c r="F22581">
        <v>0</v>
      </c>
      <c r="G22581" s="2">
        <v>43914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9</v>
      </c>
      <c r="C22582" s="1" t="s">
        <v>291</v>
      </c>
      <c r="D22582">
        <v>-22.328499999999998</v>
      </c>
      <c r="E22582">
        <v>24.684899999999999</v>
      </c>
      <c r="F22582">
        <v>0</v>
      </c>
      <c r="G22582" s="2">
        <v>43915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9</v>
      </c>
      <c r="C22583" s="1" t="s">
        <v>291</v>
      </c>
      <c r="D22583">
        <v>-22.328499999999998</v>
      </c>
      <c r="E22583">
        <v>24.684899999999999</v>
      </c>
      <c r="F22583">
        <v>0</v>
      </c>
      <c r="G22583" s="2">
        <v>43916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9</v>
      </c>
      <c r="C22584" s="1" t="s">
        <v>291</v>
      </c>
      <c r="D22584">
        <v>-22.328499999999998</v>
      </c>
      <c r="E22584">
        <v>24.684899999999999</v>
      </c>
      <c r="F22584">
        <v>0</v>
      </c>
      <c r="G22584" s="2">
        <v>43917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9</v>
      </c>
      <c r="C22585" s="1" t="s">
        <v>291</v>
      </c>
      <c r="D22585">
        <v>-22.328499999999998</v>
      </c>
      <c r="E22585">
        <v>24.684899999999999</v>
      </c>
      <c r="F22585">
        <v>0</v>
      </c>
      <c r="G22585" s="2">
        <v>43918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9</v>
      </c>
      <c r="C22586" s="1" t="s">
        <v>291</v>
      </c>
      <c r="D22586">
        <v>-22.328499999999998</v>
      </c>
      <c r="E22586">
        <v>24.684899999999999</v>
      </c>
      <c r="F22586">
        <v>0</v>
      </c>
      <c r="G22586" s="2">
        <v>43919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9</v>
      </c>
      <c r="C22587" s="1" t="s">
        <v>291</v>
      </c>
      <c r="D22587">
        <v>-22.328499999999998</v>
      </c>
      <c r="E22587">
        <v>24.684899999999999</v>
      </c>
      <c r="F22587">
        <v>0</v>
      </c>
      <c r="G22587" s="2">
        <v>43920</v>
      </c>
      <c r="H22587">
        <v>3</v>
      </c>
      <c r="I22587">
        <v>3</v>
      </c>
      <c r="J22587">
        <v>0</v>
      </c>
      <c r="K22587">
        <v>1</v>
      </c>
      <c r="L22587">
        <v>0</v>
      </c>
      <c r="M22587">
        <v>0</v>
      </c>
    </row>
    <row r="22588" spans="1:13" x14ac:dyDescent="0.3">
      <c r="A22588">
        <v>22586</v>
      </c>
      <c r="B22588" s="1" t="s">
        <v>9</v>
      </c>
      <c r="C22588" s="1" t="s">
        <v>291</v>
      </c>
      <c r="D22588">
        <v>-22.328499999999998</v>
      </c>
      <c r="E22588">
        <v>24.684899999999999</v>
      </c>
      <c r="F22588">
        <v>0</v>
      </c>
      <c r="G22588" s="2">
        <v>43921</v>
      </c>
      <c r="H22588">
        <v>1</v>
      </c>
      <c r="I22588">
        <v>4</v>
      </c>
      <c r="J22588">
        <v>0</v>
      </c>
      <c r="K22588">
        <v>1.3333333333333333</v>
      </c>
      <c r="L22588">
        <v>1</v>
      </c>
      <c r="M22588">
        <v>1</v>
      </c>
    </row>
    <row r="22589" spans="1:13" x14ac:dyDescent="0.3">
      <c r="A22589">
        <v>22587</v>
      </c>
      <c r="B22589" s="1" t="s">
        <v>9</v>
      </c>
      <c r="C22589" s="1" t="s">
        <v>291</v>
      </c>
      <c r="D22589">
        <v>-22.328499999999998</v>
      </c>
      <c r="E22589">
        <v>24.684899999999999</v>
      </c>
      <c r="F22589">
        <v>0</v>
      </c>
      <c r="G22589" s="2">
        <v>43922</v>
      </c>
      <c r="H22589">
        <v>0</v>
      </c>
      <c r="I22589">
        <v>4</v>
      </c>
      <c r="J22589">
        <v>0</v>
      </c>
      <c r="K22589">
        <v>1.3333333333333333</v>
      </c>
      <c r="L22589">
        <v>0</v>
      </c>
      <c r="M22589">
        <v>1</v>
      </c>
    </row>
    <row r="22590" spans="1:13" x14ac:dyDescent="0.3">
      <c r="A22590">
        <v>22588</v>
      </c>
      <c r="B22590" s="1" t="s">
        <v>9</v>
      </c>
      <c r="C22590" s="1" t="s">
        <v>291</v>
      </c>
      <c r="D22590">
        <v>-22.328499999999998</v>
      </c>
      <c r="E22590">
        <v>24.684899999999999</v>
      </c>
      <c r="F22590">
        <v>0</v>
      </c>
      <c r="G22590" s="2">
        <v>43923</v>
      </c>
      <c r="H22590">
        <v>0</v>
      </c>
      <c r="I22590">
        <v>4</v>
      </c>
      <c r="J22590">
        <v>0</v>
      </c>
      <c r="K22590">
        <v>0.33333333333333331</v>
      </c>
      <c r="L22590">
        <v>0</v>
      </c>
      <c r="M22590">
        <v>1</v>
      </c>
    </row>
    <row r="22591" spans="1:13" x14ac:dyDescent="0.3">
      <c r="A22591">
        <v>22589</v>
      </c>
      <c r="B22591" s="1" t="s">
        <v>9</v>
      </c>
      <c r="C22591" s="1" t="s">
        <v>291</v>
      </c>
      <c r="D22591">
        <v>-22.328499999999998</v>
      </c>
      <c r="E22591">
        <v>24.684899999999999</v>
      </c>
      <c r="F22591">
        <v>0</v>
      </c>
      <c r="G22591" s="2">
        <v>43924</v>
      </c>
      <c r="H22591">
        <v>0</v>
      </c>
      <c r="I22591">
        <v>4</v>
      </c>
      <c r="J22591">
        <v>0</v>
      </c>
      <c r="K22591">
        <v>0</v>
      </c>
      <c r="L22591">
        <v>0</v>
      </c>
      <c r="M22591">
        <v>1</v>
      </c>
    </row>
    <row r="22592" spans="1:13" x14ac:dyDescent="0.3">
      <c r="A22592">
        <v>22590</v>
      </c>
      <c r="B22592" s="1" t="s">
        <v>9</v>
      </c>
      <c r="C22592" s="1" t="s">
        <v>291</v>
      </c>
      <c r="D22592">
        <v>-22.328499999999998</v>
      </c>
      <c r="E22592">
        <v>24.684899999999999</v>
      </c>
      <c r="F22592">
        <v>0</v>
      </c>
      <c r="G22592" s="2">
        <v>43925</v>
      </c>
      <c r="H22592">
        <v>0</v>
      </c>
      <c r="I22592">
        <v>4</v>
      </c>
      <c r="J22592">
        <v>0</v>
      </c>
      <c r="K22592">
        <v>0</v>
      </c>
      <c r="L22592">
        <v>0</v>
      </c>
      <c r="M22592">
        <v>1</v>
      </c>
    </row>
    <row r="22593" spans="1:13" x14ac:dyDescent="0.3">
      <c r="A22593">
        <v>22591</v>
      </c>
      <c r="B22593" s="1" t="s">
        <v>9</v>
      </c>
      <c r="C22593" s="1" t="s">
        <v>291</v>
      </c>
      <c r="D22593">
        <v>-22.328499999999998</v>
      </c>
      <c r="E22593">
        <v>24.684899999999999</v>
      </c>
      <c r="F22593">
        <v>0</v>
      </c>
      <c r="G22593" s="2">
        <v>43926</v>
      </c>
      <c r="H22593">
        <v>2</v>
      </c>
      <c r="I22593">
        <v>6</v>
      </c>
      <c r="J22593">
        <v>0</v>
      </c>
      <c r="K22593">
        <v>0.66666666666666663</v>
      </c>
      <c r="L22593">
        <v>0</v>
      </c>
      <c r="M22593">
        <v>1</v>
      </c>
    </row>
    <row r="22594" spans="1:13" x14ac:dyDescent="0.3">
      <c r="A22594">
        <v>22592</v>
      </c>
      <c r="B22594" s="1" t="s">
        <v>9</v>
      </c>
      <c r="C22594" s="1" t="s">
        <v>291</v>
      </c>
      <c r="D22594">
        <v>-22.328499999999998</v>
      </c>
      <c r="E22594">
        <v>24.684899999999999</v>
      </c>
      <c r="F22594">
        <v>0</v>
      </c>
      <c r="G22594" s="2">
        <v>43927</v>
      </c>
      <c r="H22594">
        <v>0</v>
      </c>
      <c r="I22594">
        <v>6</v>
      </c>
      <c r="J22594">
        <v>0</v>
      </c>
      <c r="K22594">
        <v>0.66666666666666663</v>
      </c>
      <c r="L22594">
        <v>0</v>
      </c>
      <c r="M22594">
        <v>1</v>
      </c>
    </row>
    <row r="22595" spans="1:13" x14ac:dyDescent="0.3">
      <c r="A22595">
        <v>22593</v>
      </c>
      <c r="B22595" s="1" t="s">
        <v>9</v>
      </c>
      <c r="C22595" s="1" t="s">
        <v>291</v>
      </c>
      <c r="D22595">
        <v>-22.328499999999998</v>
      </c>
      <c r="E22595">
        <v>24.684899999999999</v>
      </c>
      <c r="F22595">
        <v>0</v>
      </c>
      <c r="G22595" s="2">
        <v>43928</v>
      </c>
      <c r="H22595">
        <v>0</v>
      </c>
      <c r="I22595">
        <v>6</v>
      </c>
      <c r="J22595">
        <v>0</v>
      </c>
      <c r="K22595">
        <v>0.66666666666666663</v>
      </c>
      <c r="L22595">
        <v>0</v>
      </c>
      <c r="M22595">
        <v>1</v>
      </c>
    </row>
    <row r="22596" spans="1:13" x14ac:dyDescent="0.3">
      <c r="A22596">
        <v>22594</v>
      </c>
      <c r="B22596" s="1" t="s">
        <v>9</v>
      </c>
      <c r="C22596" s="1" t="s">
        <v>291</v>
      </c>
      <c r="D22596">
        <v>-22.328499999999998</v>
      </c>
      <c r="E22596">
        <v>24.684899999999999</v>
      </c>
      <c r="F22596">
        <v>0</v>
      </c>
      <c r="G22596" s="2">
        <v>43929</v>
      </c>
      <c r="H22596">
        <v>0</v>
      </c>
      <c r="I22596">
        <v>6</v>
      </c>
      <c r="J22596">
        <v>0</v>
      </c>
      <c r="K22596">
        <v>0</v>
      </c>
      <c r="L22596">
        <v>0</v>
      </c>
      <c r="M22596">
        <v>1</v>
      </c>
    </row>
    <row r="22597" spans="1:13" x14ac:dyDescent="0.3">
      <c r="A22597">
        <v>22595</v>
      </c>
      <c r="B22597" s="1" t="s">
        <v>9</v>
      </c>
      <c r="C22597" s="1" t="s">
        <v>291</v>
      </c>
      <c r="D22597">
        <v>-22.328499999999998</v>
      </c>
      <c r="E22597">
        <v>24.684899999999999</v>
      </c>
      <c r="F22597">
        <v>0</v>
      </c>
      <c r="G22597" s="2">
        <v>43930</v>
      </c>
      <c r="H22597">
        <v>7</v>
      </c>
      <c r="I22597">
        <v>13</v>
      </c>
      <c r="J22597">
        <v>0</v>
      </c>
      <c r="K22597">
        <v>2.333333333333333</v>
      </c>
      <c r="L22597">
        <v>0</v>
      </c>
      <c r="M22597">
        <v>1</v>
      </c>
    </row>
    <row r="22598" spans="1:13" x14ac:dyDescent="0.3">
      <c r="A22598">
        <v>22596</v>
      </c>
      <c r="B22598" s="1" t="s">
        <v>9</v>
      </c>
      <c r="C22598" s="1" t="s">
        <v>291</v>
      </c>
      <c r="D22598">
        <v>-22.328499999999998</v>
      </c>
      <c r="E22598">
        <v>24.684899999999999</v>
      </c>
      <c r="F22598">
        <v>0</v>
      </c>
      <c r="G22598" s="2">
        <v>43931</v>
      </c>
      <c r="H22598">
        <v>0</v>
      </c>
      <c r="I22598">
        <v>13</v>
      </c>
      <c r="J22598">
        <v>0</v>
      </c>
      <c r="K22598">
        <v>2.333333333333333</v>
      </c>
      <c r="L22598">
        <v>0</v>
      </c>
      <c r="M22598">
        <v>1</v>
      </c>
    </row>
    <row r="22599" spans="1:13" x14ac:dyDescent="0.3">
      <c r="A22599">
        <v>22597</v>
      </c>
      <c r="B22599" s="1" t="s">
        <v>9</v>
      </c>
      <c r="C22599" s="1" t="s">
        <v>291</v>
      </c>
      <c r="D22599">
        <v>-22.328499999999998</v>
      </c>
      <c r="E22599">
        <v>24.684899999999999</v>
      </c>
      <c r="F22599">
        <v>0</v>
      </c>
      <c r="G22599" s="2">
        <v>43932</v>
      </c>
      <c r="H22599">
        <v>0</v>
      </c>
      <c r="I22599">
        <v>13</v>
      </c>
      <c r="J22599">
        <v>0</v>
      </c>
      <c r="K22599">
        <v>2.333333333333333</v>
      </c>
      <c r="L22599">
        <v>0</v>
      </c>
      <c r="M22599">
        <v>1</v>
      </c>
    </row>
    <row r="22600" spans="1:13" x14ac:dyDescent="0.3">
      <c r="A22600">
        <v>22598</v>
      </c>
      <c r="B22600" s="1" t="s">
        <v>9</v>
      </c>
      <c r="C22600" s="1" t="s">
        <v>291</v>
      </c>
      <c r="D22600">
        <v>-22.328499999999998</v>
      </c>
      <c r="E22600">
        <v>24.684899999999999</v>
      </c>
      <c r="F22600">
        <v>0</v>
      </c>
      <c r="G22600" s="2">
        <v>43933</v>
      </c>
      <c r="H22600">
        <v>0</v>
      </c>
      <c r="I22600">
        <v>13</v>
      </c>
      <c r="J22600">
        <v>0</v>
      </c>
      <c r="K22600">
        <v>0</v>
      </c>
      <c r="L22600">
        <v>0</v>
      </c>
      <c r="M22600">
        <v>1</v>
      </c>
    </row>
    <row r="22601" spans="1:13" x14ac:dyDescent="0.3">
      <c r="A22601">
        <v>22599</v>
      </c>
      <c r="B22601" s="1" t="s">
        <v>9</v>
      </c>
      <c r="C22601" s="1" t="s">
        <v>291</v>
      </c>
      <c r="D22601">
        <v>-22.328499999999998</v>
      </c>
      <c r="E22601">
        <v>24.684899999999999</v>
      </c>
      <c r="F22601">
        <v>0</v>
      </c>
      <c r="G22601" s="2">
        <v>43934</v>
      </c>
      <c r="H22601">
        <v>0</v>
      </c>
      <c r="I22601">
        <v>13</v>
      </c>
      <c r="J22601">
        <v>0</v>
      </c>
      <c r="K22601">
        <v>0</v>
      </c>
      <c r="L22601">
        <v>0</v>
      </c>
      <c r="M22601">
        <v>1</v>
      </c>
    </row>
    <row r="22602" spans="1:13" x14ac:dyDescent="0.3">
      <c r="A22602">
        <v>22600</v>
      </c>
      <c r="B22602" s="1" t="s">
        <v>9</v>
      </c>
      <c r="C22602" s="1" t="s">
        <v>291</v>
      </c>
      <c r="D22602">
        <v>-22.328499999999998</v>
      </c>
      <c r="E22602">
        <v>24.684899999999999</v>
      </c>
      <c r="F22602">
        <v>0</v>
      </c>
      <c r="G22602" s="2">
        <v>43935</v>
      </c>
      <c r="H22602">
        <v>0</v>
      </c>
      <c r="I22602">
        <v>13</v>
      </c>
      <c r="J22602">
        <v>0</v>
      </c>
      <c r="K22602">
        <v>0</v>
      </c>
      <c r="L22602">
        <v>0</v>
      </c>
      <c r="M22602">
        <v>1</v>
      </c>
    </row>
    <row r="22603" spans="1:13" x14ac:dyDescent="0.3">
      <c r="A22603">
        <v>22601</v>
      </c>
      <c r="B22603" s="1" t="s">
        <v>9</v>
      </c>
      <c r="C22603" s="1" t="s">
        <v>291</v>
      </c>
      <c r="D22603">
        <v>-22.328499999999998</v>
      </c>
      <c r="E22603">
        <v>24.684899999999999</v>
      </c>
      <c r="F22603">
        <v>0</v>
      </c>
      <c r="G22603" s="2">
        <v>43936</v>
      </c>
      <c r="H22603">
        <v>0</v>
      </c>
      <c r="I22603">
        <v>13</v>
      </c>
      <c r="J22603">
        <v>0</v>
      </c>
      <c r="K22603">
        <v>0</v>
      </c>
      <c r="L22603">
        <v>0</v>
      </c>
      <c r="M22603">
        <v>1</v>
      </c>
    </row>
    <row r="22604" spans="1:13" x14ac:dyDescent="0.3">
      <c r="A22604">
        <v>22602</v>
      </c>
      <c r="B22604" s="1" t="s">
        <v>9</v>
      </c>
      <c r="C22604" s="1" t="s">
        <v>291</v>
      </c>
      <c r="D22604">
        <v>-22.328499999999998</v>
      </c>
      <c r="E22604">
        <v>24.684899999999999</v>
      </c>
      <c r="F22604">
        <v>0</v>
      </c>
      <c r="G22604" s="2">
        <v>43937</v>
      </c>
      <c r="H22604">
        <v>2</v>
      </c>
      <c r="I22604">
        <v>15</v>
      </c>
      <c r="J22604">
        <v>0</v>
      </c>
      <c r="K22604">
        <v>0.66666666666666663</v>
      </c>
      <c r="L22604">
        <v>0</v>
      </c>
      <c r="M22604">
        <v>1</v>
      </c>
    </row>
    <row r="22605" spans="1:13" x14ac:dyDescent="0.3">
      <c r="A22605">
        <v>22603</v>
      </c>
      <c r="B22605" s="1" t="s">
        <v>9</v>
      </c>
      <c r="C22605" s="1" t="s">
        <v>291</v>
      </c>
      <c r="D22605">
        <v>-22.328499999999998</v>
      </c>
      <c r="E22605">
        <v>24.684899999999999</v>
      </c>
      <c r="F22605">
        <v>0</v>
      </c>
      <c r="G22605" s="2">
        <v>43938</v>
      </c>
      <c r="H22605">
        <v>0</v>
      </c>
      <c r="I22605">
        <v>15</v>
      </c>
      <c r="J22605">
        <v>0</v>
      </c>
      <c r="K22605">
        <v>0.66666666666666663</v>
      </c>
      <c r="L22605">
        <v>0</v>
      </c>
      <c r="M22605">
        <v>1</v>
      </c>
    </row>
    <row r="22606" spans="1:13" x14ac:dyDescent="0.3">
      <c r="A22606">
        <v>22604</v>
      </c>
      <c r="B22606" s="1" t="s">
        <v>9</v>
      </c>
      <c r="C22606" s="1" t="s">
        <v>291</v>
      </c>
      <c r="D22606">
        <v>-22.328499999999998</v>
      </c>
      <c r="E22606">
        <v>24.684899999999999</v>
      </c>
      <c r="F22606">
        <v>0</v>
      </c>
      <c r="G22606" s="2">
        <v>43939</v>
      </c>
      <c r="H22606">
        <v>0</v>
      </c>
      <c r="I22606">
        <v>15</v>
      </c>
      <c r="J22606">
        <v>0</v>
      </c>
      <c r="K22606">
        <v>0.66666666666666663</v>
      </c>
      <c r="L22606">
        <v>0</v>
      </c>
      <c r="M22606">
        <v>1</v>
      </c>
    </row>
    <row r="22607" spans="1:13" x14ac:dyDescent="0.3">
      <c r="A22607">
        <v>22605</v>
      </c>
      <c r="B22607" s="1" t="s">
        <v>9</v>
      </c>
      <c r="C22607" s="1" t="s">
        <v>291</v>
      </c>
      <c r="D22607">
        <v>-22.328499999999998</v>
      </c>
      <c r="E22607">
        <v>24.684899999999999</v>
      </c>
      <c r="F22607">
        <v>0</v>
      </c>
      <c r="G22607" s="2">
        <v>43940</v>
      </c>
      <c r="H22607">
        <v>5</v>
      </c>
      <c r="I22607">
        <v>20</v>
      </c>
      <c r="J22607">
        <v>0</v>
      </c>
      <c r="K22607">
        <v>1.6666666666666667</v>
      </c>
      <c r="L22607">
        <v>0</v>
      </c>
      <c r="M22607">
        <v>1</v>
      </c>
    </row>
    <row r="22608" spans="1:13" x14ac:dyDescent="0.3">
      <c r="A22608">
        <v>22606</v>
      </c>
      <c r="B22608" s="1" t="s">
        <v>9</v>
      </c>
      <c r="C22608" s="1" t="s">
        <v>293</v>
      </c>
      <c r="D22608">
        <v>-3.3731</v>
      </c>
      <c r="E22608">
        <v>29.918900000000001</v>
      </c>
      <c r="F22608">
        <v>0</v>
      </c>
      <c r="G22608" s="2">
        <v>43852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9</v>
      </c>
      <c r="C22609" s="1" t="s">
        <v>293</v>
      </c>
      <c r="D22609">
        <v>-3.3731</v>
      </c>
      <c r="E22609">
        <v>29.918900000000001</v>
      </c>
      <c r="F22609">
        <v>0</v>
      </c>
      <c r="G22609" s="2">
        <v>43853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</row>
    <row r="22610" spans="1:13" x14ac:dyDescent="0.3">
      <c r="A22610">
        <v>22608</v>
      </c>
      <c r="B22610" s="1" t="s">
        <v>9</v>
      </c>
      <c r="C22610" s="1" t="s">
        <v>293</v>
      </c>
      <c r="D22610">
        <v>-3.3731</v>
      </c>
      <c r="E22610">
        <v>29.918900000000001</v>
      </c>
      <c r="F22610">
        <v>0</v>
      </c>
      <c r="G22610" s="2">
        <v>43854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</row>
    <row r="22611" spans="1:13" x14ac:dyDescent="0.3">
      <c r="A22611">
        <v>22609</v>
      </c>
      <c r="B22611" s="1" t="s">
        <v>9</v>
      </c>
      <c r="C22611" s="1" t="s">
        <v>293</v>
      </c>
      <c r="D22611">
        <v>-3.3731</v>
      </c>
      <c r="E22611">
        <v>29.918900000000001</v>
      </c>
      <c r="F22611">
        <v>0</v>
      </c>
      <c r="G22611" s="2">
        <v>43855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</row>
    <row r="22612" spans="1:13" x14ac:dyDescent="0.3">
      <c r="A22612">
        <v>22610</v>
      </c>
      <c r="B22612" s="1" t="s">
        <v>9</v>
      </c>
      <c r="C22612" s="1" t="s">
        <v>293</v>
      </c>
      <c r="D22612">
        <v>-3.3731</v>
      </c>
      <c r="E22612">
        <v>29.918900000000001</v>
      </c>
      <c r="F22612">
        <v>0</v>
      </c>
      <c r="G22612" s="2">
        <v>43856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</row>
    <row r="22613" spans="1:13" x14ac:dyDescent="0.3">
      <c r="A22613">
        <v>22611</v>
      </c>
      <c r="B22613" s="1" t="s">
        <v>9</v>
      </c>
      <c r="C22613" s="1" t="s">
        <v>293</v>
      </c>
      <c r="D22613">
        <v>-3.3731</v>
      </c>
      <c r="E22613">
        <v>29.918900000000001</v>
      </c>
      <c r="F22613">
        <v>0</v>
      </c>
      <c r="G22613" s="2">
        <v>43857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</row>
    <row r="22614" spans="1:13" x14ac:dyDescent="0.3">
      <c r="A22614">
        <v>22612</v>
      </c>
      <c r="B22614" s="1" t="s">
        <v>9</v>
      </c>
      <c r="C22614" s="1" t="s">
        <v>293</v>
      </c>
      <c r="D22614">
        <v>-3.3731</v>
      </c>
      <c r="E22614">
        <v>29.918900000000001</v>
      </c>
      <c r="F22614">
        <v>0</v>
      </c>
      <c r="G22614" s="2">
        <v>43858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</row>
    <row r="22615" spans="1:13" x14ac:dyDescent="0.3">
      <c r="A22615">
        <v>22613</v>
      </c>
      <c r="B22615" s="1" t="s">
        <v>9</v>
      </c>
      <c r="C22615" s="1" t="s">
        <v>293</v>
      </c>
      <c r="D22615">
        <v>-3.3731</v>
      </c>
      <c r="E22615">
        <v>29.918900000000001</v>
      </c>
      <c r="F22615">
        <v>0</v>
      </c>
      <c r="G22615" s="2">
        <v>43859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9</v>
      </c>
      <c r="C22616" s="1" t="s">
        <v>293</v>
      </c>
      <c r="D22616">
        <v>-3.3731</v>
      </c>
      <c r="E22616">
        <v>29.918900000000001</v>
      </c>
      <c r="F22616">
        <v>0</v>
      </c>
      <c r="G22616" s="2">
        <v>4386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9</v>
      </c>
      <c r="C22617" s="1" t="s">
        <v>293</v>
      </c>
      <c r="D22617">
        <v>-3.3731</v>
      </c>
      <c r="E22617">
        <v>29.918900000000001</v>
      </c>
      <c r="F22617">
        <v>0</v>
      </c>
      <c r="G22617" s="2">
        <v>43861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</row>
    <row r="22618" spans="1:13" x14ac:dyDescent="0.3">
      <c r="A22618">
        <v>22616</v>
      </c>
      <c r="B22618" s="1" t="s">
        <v>9</v>
      </c>
      <c r="C22618" s="1" t="s">
        <v>293</v>
      </c>
      <c r="D22618">
        <v>-3.3731</v>
      </c>
      <c r="E22618">
        <v>29.918900000000001</v>
      </c>
      <c r="F22618">
        <v>0</v>
      </c>
      <c r="G22618" s="2">
        <v>43862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</row>
    <row r="22619" spans="1:13" x14ac:dyDescent="0.3">
      <c r="A22619">
        <v>22617</v>
      </c>
      <c r="B22619" s="1" t="s">
        <v>9</v>
      </c>
      <c r="C22619" s="1" t="s">
        <v>293</v>
      </c>
      <c r="D22619">
        <v>-3.3731</v>
      </c>
      <c r="E22619">
        <v>29.918900000000001</v>
      </c>
      <c r="F22619">
        <v>0</v>
      </c>
      <c r="G22619" s="2">
        <v>43863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</row>
    <row r="22620" spans="1:13" x14ac:dyDescent="0.3">
      <c r="A22620">
        <v>22618</v>
      </c>
      <c r="B22620" s="1" t="s">
        <v>9</v>
      </c>
      <c r="C22620" s="1" t="s">
        <v>293</v>
      </c>
      <c r="D22620">
        <v>-3.3731</v>
      </c>
      <c r="E22620">
        <v>29.918900000000001</v>
      </c>
      <c r="F22620">
        <v>0</v>
      </c>
      <c r="G22620" s="2">
        <v>43864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9</v>
      </c>
      <c r="C22621" s="1" t="s">
        <v>293</v>
      </c>
      <c r="D22621">
        <v>-3.3731</v>
      </c>
      <c r="E22621">
        <v>29.918900000000001</v>
      </c>
      <c r="F22621">
        <v>0</v>
      </c>
      <c r="G22621" s="2">
        <v>43865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293</v>
      </c>
      <c r="D22622">
        <v>-3.3731</v>
      </c>
      <c r="E22622">
        <v>29.918900000000001</v>
      </c>
      <c r="F22622">
        <v>0</v>
      </c>
      <c r="G22622" s="2">
        <v>43866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293</v>
      </c>
      <c r="D22623">
        <v>-3.3731</v>
      </c>
      <c r="E22623">
        <v>29.918900000000001</v>
      </c>
      <c r="F22623">
        <v>0</v>
      </c>
      <c r="G22623" s="2">
        <v>43867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293</v>
      </c>
      <c r="D22624">
        <v>-3.3731</v>
      </c>
      <c r="E22624">
        <v>29.918900000000001</v>
      </c>
      <c r="F22624">
        <v>0</v>
      </c>
      <c r="G22624" s="2">
        <v>43868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293</v>
      </c>
      <c r="D22625">
        <v>-3.3731</v>
      </c>
      <c r="E22625">
        <v>29.918900000000001</v>
      </c>
      <c r="F22625">
        <v>0</v>
      </c>
      <c r="G22625" s="2">
        <v>43869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293</v>
      </c>
      <c r="D22626">
        <v>-3.3731</v>
      </c>
      <c r="E22626">
        <v>29.918900000000001</v>
      </c>
      <c r="F22626">
        <v>0</v>
      </c>
      <c r="G22626" s="2">
        <v>4387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293</v>
      </c>
      <c r="D22627">
        <v>-3.3731</v>
      </c>
      <c r="E22627">
        <v>29.918900000000001</v>
      </c>
      <c r="F22627">
        <v>0</v>
      </c>
      <c r="G22627" s="2">
        <v>43871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293</v>
      </c>
      <c r="D22628">
        <v>-3.3731</v>
      </c>
      <c r="E22628">
        <v>29.918900000000001</v>
      </c>
      <c r="F22628">
        <v>0</v>
      </c>
      <c r="G22628" s="2">
        <v>43872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293</v>
      </c>
      <c r="D22629">
        <v>-3.3731</v>
      </c>
      <c r="E22629">
        <v>29.918900000000001</v>
      </c>
      <c r="F22629">
        <v>0</v>
      </c>
      <c r="G22629" s="2">
        <v>43873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293</v>
      </c>
      <c r="D22630">
        <v>-3.3731</v>
      </c>
      <c r="E22630">
        <v>29.918900000000001</v>
      </c>
      <c r="F22630">
        <v>0</v>
      </c>
      <c r="G22630" s="2">
        <v>43874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293</v>
      </c>
      <c r="D22631">
        <v>-3.3731</v>
      </c>
      <c r="E22631">
        <v>29.918900000000001</v>
      </c>
      <c r="F22631">
        <v>0</v>
      </c>
      <c r="G22631" s="2">
        <v>43875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293</v>
      </c>
      <c r="D22632">
        <v>-3.3731</v>
      </c>
      <c r="E22632">
        <v>29.918900000000001</v>
      </c>
      <c r="F22632">
        <v>0</v>
      </c>
      <c r="G22632" s="2">
        <v>43876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293</v>
      </c>
      <c r="D22633">
        <v>-3.3731</v>
      </c>
      <c r="E22633">
        <v>29.918900000000001</v>
      </c>
      <c r="F22633">
        <v>0</v>
      </c>
      <c r="G22633" s="2">
        <v>43877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293</v>
      </c>
      <c r="D22634">
        <v>-3.3731</v>
      </c>
      <c r="E22634">
        <v>29.918900000000001</v>
      </c>
      <c r="F22634">
        <v>0</v>
      </c>
      <c r="G22634" s="2">
        <v>43878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293</v>
      </c>
      <c r="D22635">
        <v>-3.3731</v>
      </c>
      <c r="E22635">
        <v>29.918900000000001</v>
      </c>
      <c r="F22635">
        <v>0</v>
      </c>
      <c r="G22635" s="2">
        <v>43879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293</v>
      </c>
      <c r="D22636">
        <v>-3.3731</v>
      </c>
      <c r="E22636">
        <v>29.918900000000001</v>
      </c>
      <c r="F22636">
        <v>0</v>
      </c>
      <c r="G22636" s="2">
        <v>4388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293</v>
      </c>
      <c r="D22637">
        <v>-3.3731</v>
      </c>
      <c r="E22637">
        <v>29.918900000000001</v>
      </c>
      <c r="F22637">
        <v>0</v>
      </c>
      <c r="G22637" s="2">
        <v>43881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293</v>
      </c>
      <c r="D22638">
        <v>-3.3731</v>
      </c>
      <c r="E22638">
        <v>29.918900000000001</v>
      </c>
      <c r="F22638">
        <v>0</v>
      </c>
      <c r="G22638" s="2">
        <v>43882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293</v>
      </c>
      <c r="D22639">
        <v>-3.3731</v>
      </c>
      <c r="E22639">
        <v>29.918900000000001</v>
      </c>
      <c r="F22639">
        <v>0</v>
      </c>
      <c r="G22639" s="2">
        <v>43883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293</v>
      </c>
      <c r="D22640">
        <v>-3.3731</v>
      </c>
      <c r="E22640">
        <v>29.918900000000001</v>
      </c>
      <c r="F22640">
        <v>0</v>
      </c>
      <c r="G22640" s="2">
        <v>43884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293</v>
      </c>
      <c r="D22641">
        <v>-3.3731</v>
      </c>
      <c r="E22641">
        <v>29.918900000000001</v>
      </c>
      <c r="F22641">
        <v>0</v>
      </c>
      <c r="G22641" s="2">
        <v>43885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293</v>
      </c>
      <c r="D22642">
        <v>-3.3731</v>
      </c>
      <c r="E22642">
        <v>29.918900000000001</v>
      </c>
      <c r="F22642">
        <v>0</v>
      </c>
      <c r="G22642" s="2">
        <v>43886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293</v>
      </c>
      <c r="D22643">
        <v>-3.3731</v>
      </c>
      <c r="E22643">
        <v>29.918900000000001</v>
      </c>
      <c r="F22643">
        <v>0</v>
      </c>
      <c r="G22643" s="2">
        <v>43887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293</v>
      </c>
      <c r="D22644">
        <v>-3.3731</v>
      </c>
      <c r="E22644">
        <v>29.918900000000001</v>
      </c>
      <c r="F22644">
        <v>0</v>
      </c>
      <c r="G22644" s="2">
        <v>43888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293</v>
      </c>
      <c r="D22645">
        <v>-3.3731</v>
      </c>
      <c r="E22645">
        <v>29.918900000000001</v>
      </c>
      <c r="F22645">
        <v>0</v>
      </c>
      <c r="G22645" s="2">
        <v>43889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293</v>
      </c>
      <c r="D22646">
        <v>-3.3731</v>
      </c>
      <c r="E22646">
        <v>29.918900000000001</v>
      </c>
      <c r="F22646">
        <v>0</v>
      </c>
      <c r="G22646" s="2">
        <v>4389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293</v>
      </c>
      <c r="D22647">
        <v>-3.3731</v>
      </c>
      <c r="E22647">
        <v>29.918900000000001</v>
      </c>
      <c r="F22647">
        <v>0</v>
      </c>
      <c r="G22647" s="2">
        <v>43891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293</v>
      </c>
      <c r="D22648">
        <v>-3.3731</v>
      </c>
      <c r="E22648">
        <v>29.918900000000001</v>
      </c>
      <c r="F22648">
        <v>0</v>
      </c>
      <c r="G22648" s="2">
        <v>43892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293</v>
      </c>
      <c r="D22649">
        <v>-3.3731</v>
      </c>
      <c r="E22649">
        <v>29.918900000000001</v>
      </c>
      <c r="F22649">
        <v>0</v>
      </c>
      <c r="G22649" s="2">
        <v>43893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293</v>
      </c>
      <c r="D22650">
        <v>-3.3731</v>
      </c>
      <c r="E22650">
        <v>29.918900000000001</v>
      </c>
      <c r="F22650">
        <v>0</v>
      </c>
      <c r="G22650" s="2">
        <v>43894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293</v>
      </c>
      <c r="D22651">
        <v>-3.3731</v>
      </c>
      <c r="E22651">
        <v>29.918900000000001</v>
      </c>
      <c r="F22651">
        <v>0</v>
      </c>
      <c r="G22651" s="2">
        <v>43895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293</v>
      </c>
      <c r="D22652">
        <v>-3.3731</v>
      </c>
      <c r="E22652">
        <v>29.918900000000001</v>
      </c>
      <c r="F22652">
        <v>0</v>
      </c>
      <c r="G22652" s="2">
        <v>43896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293</v>
      </c>
      <c r="D22653">
        <v>-3.3731</v>
      </c>
      <c r="E22653">
        <v>29.918900000000001</v>
      </c>
      <c r="F22653">
        <v>0</v>
      </c>
      <c r="G22653" s="2">
        <v>43897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293</v>
      </c>
      <c r="D22654">
        <v>-3.3731</v>
      </c>
      <c r="E22654">
        <v>29.918900000000001</v>
      </c>
      <c r="F22654">
        <v>0</v>
      </c>
      <c r="G22654" s="2">
        <v>43898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293</v>
      </c>
      <c r="D22655">
        <v>-3.3731</v>
      </c>
      <c r="E22655">
        <v>29.918900000000001</v>
      </c>
      <c r="F22655">
        <v>0</v>
      </c>
      <c r="G22655" s="2">
        <v>43899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293</v>
      </c>
      <c r="D22656">
        <v>-3.3731</v>
      </c>
      <c r="E22656">
        <v>29.918900000000001</v>
      </c>
      <c r="F22656">
        <v>0</v>
      </c>
      <c r="G22656" s="2">
        <v>4390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293</v>
      </c>
      <c r="D22657">
        <v>-3.3731</v>
      </c>
      <c r="E22657">
        <v>29.918900000000001</v>
      </c>
      <c r="F22657">
        <v>0</v>
      </c>
      <c r="G22657" s="2">
        <v>43901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293</v>
      </c>
      <c r="D22658">
        <v>-3.3731</v>
      </c>
      <c r="E22658">
        <v>29.918900000000001</v>
      </c>
      <c r="F22658">
        <v>0</v>
      </c>
      <c r="G22658" s="2">
        <v>43902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293</v>
      </c>
      <c r="D22659">
        <v>-3.3731</v>
      </c>
      <c r="E22659">
        <v>29.918900000000001</v>
      </c>
      <c r="F22659">
        <v>0</v>
      </c>
      <c r="G22659" s="2">
        <v>43903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293</v>
      </c>
      <c r="D22660">
        <v>-3.3731</v>
      </c>
      <c r="E22660">
        <v>29.918900000000001</v>
      </c>
      <c r="F22660">
        <v>0</v>
      </c>
      <c r="G22660" s="2">
        <v>43904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293</v>
      </c>
      <c r="D22661">
        <v>-3.3731</v>
      </c>
      <c r="E22661">
        <v>29.918900000000001</v>
      </c>
      <c r="F22661">
        <v>0</v>
      </c>
      <c r="G22661" s="2">
        <v>43905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293</v>
      </c>
      <c r="D22662">
        <v>-3.3731</v>
      </c>
      <c r="E22662">
        <v>29.918900000000001</v>
      </c>
      <c r="F22662">
        <v>0</v>
      </c>
      <c r="G22662" s="2">
        <v>43906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293</v>
      </c>
      <c r="D22663">
        <v>-3.3731</v>
      </c>
      <c r="E22663">
        <v>29.918900000000001</v>
      </c>
      <c r="F22663">
        <v>0</v>
      </c>
      <c r="G22663" s="2">
        <v>43907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293</v>
      </c>
      <c r="D22664">
        <v>-3.3731</v>
      </c>
      <c r="E22664">
        <v>29.918900000000001</v>
      </c>
      <c r="F22664">
        <v>0</v>
      </c>
      <c r="G22664" s="2">
        <v>43908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293</v>
      </c>
      <c r="D22665">
        <v>-3.3731</v>
      </c>
      <c r="E22665">
        <v>29.918900000000001</v>
      </c>
      <c r="F22665">
        <v>0</v>
      </c>
      <c r="G22665" s="2">
        <v>43909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293</v>
      </c>
      <c r="D22666">
        <v>-3.3731</v>
      </c>
      <c r="E22666">
        <v>29.918900000000001</v>
      </c>
      <c r="F22666">
        <v>0</v>
      </c>
      <c r="G22666" s="2">
        <v>4391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293</v>
      </c>
      <c r="D22667">
        <v>-3.3731</v>
      </c>
      <c r="E22667">
        <v>29.918900000000001</v>
      </c>
      <c r="F22667">
        <v>0</v>
      </c>
      <c r="G22667" s="2">
        <v>43911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293</v>
      </c>
      <c r="D22668">
        <v>-3.3731</v>
      </c>
      <c r="E22668">
        <v>29.918900000000001</v>
      </c>
      <c r="F22668">
        <v>0</v>
      </c>
      <c r="G22668" s="2">
        <v>43912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293</v>
      </c>
      <c r="D22669">
        <v>-3.3731</v>
      </c>
      <c r="E22669">
        <v>29.918900000000001</v>
      </c>
      <c r="F22669">
        <v>0</v>
      </c>
      <c r="G22669" s="2">
        <v>43913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293</v>
      </c>
      <c r="D22670">
        <v>-3.3731</v>
      </c>
      <c r="E22670">
        <v>29.918900000000001</v>
      </c>
      <c r="F22670">
        <v>0</v>
      </c>
      <c r="G22670" s="2">
        <v>43914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293</v>
      </c>
      <c r="D22671">
        <v>-3.3731</v>
      </c>
      <c r="E22671">
        <v>29.918900000000001</v>
      </c>
      <c r="F22671">
        <v>0</v>
      </c>
      <c r="G22671" s="2">
        <v>43915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293</v>
      </c>
      <c r="D22672">
        <v>-3.3731</v>
      </c>
      <c r="E22672">
        <v>29.918900000000001</v>
      </c>
      <c r="F22672">
        <v>0</v>
      </c>
      <c r="G22672" s="2">
        <v>43916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293</v>
      </c>
      <c r="D22673">
        <v>-3.3731</v>
      </c>
      <c r="E22673">
        <v>29.918900000000001</v>
      </c>
      <c r="F22673">
        <v>0</v>
      </c>
      <c r="G22673" s="2">
        <v>43917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293</v>
      </c>
      <c r="D22674">
        <v>-3.3731</v>
      </c>
      <c r="E22674">
        <v>29.918900000000001</v>
      </c>
      <c r="F22674">
        <v>0</v>
      </c>
      <c r="G22674" s="2">
        <v>43918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293</v>
      </c>
      <c r="D22675">
        <v>-3.3731</v>
      </c>
      <c r="E22675">
        <v>29.918900000000001</v>
      </c>
      <c r="F22675">
        <v>0</v>
      </c>
      <c r="G22675" s="2">
        <v>43919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293</v>
      </c>
      <c r="D22676">
        <v>-3.3731</v>
      </c>
      <c r="E22676">
        <v>29.918900000000001</v>
      </c>
      <c r="F22676">
        <v>0</v>
      </c>
      <c r="G22676" s="2">
        <v>4392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293</v>
      </c>
      <c r="D22677">
        <v>-3.3731</v>
      </c>
      <c r="E22677">
        <v>29.918900000000001</v>
      </c>
      <c r="F22677">
        <v>0</v>
      </c>
      <c r="G22677" s="2">
        <v>43921</v>
      </c>
      <c r="H22677">
        <v>2</v>
      </c>
      <c r="I22677">
        <v>2</v>
      </c>
      <c r="J22677">
        <v>0</v>
      </c>
      <c r="K22677">
        <v>0.66666666666666663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293</v>
      </c>
      <c r="D22678">
        <v>-3.3731</v>
      </c>
      <c r="E22678">
        <v>29.918900000000001</v>
      </c>
      <c r="F22678">
        <v>0</v>
      </c>
      <c r="G22678" s="2">
        <v>43922</v>
      </c>
      <c r="H22678">
        <v>0</v>
      </c>
      <c r="I22678">
        <v>2</v>
      </c>
      <c r="J22678">
        <v>0</v>
      </c>
      <c r="K22678">
        <v>0.66666666666666663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293</v>
      </c>
      <c r="D22679">
        <v>-3.3731</v>
      </c>
      <c r="E22679">
        <v>29.918900000000001</v>
      </c>
      <c r="F22679">
        <v>0</v>
      </c>
      <c r="G22679" s="2">
        <v>43923</v>
      </c>
      <c r="H22679">
        <v>1</v>
      </c>
      <c r="I22679">
        <v>3</v>
      </c>
      <c r="J22679">
        <v>0</v>
      </c>
      <c r="K22679">
        <v>1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293</v>
      </c>
      <c r="D22680">
        <v>-3.3731</v>
      </c>
      <c r="E22680">
        <v>29.918900000000001</v>
      </c>
      <c r="F22680">
        <v>0</v>
      </c>
      <c r="G22680" s="2">
        <v>43924</v>
      </c>
      <c r="H22680">
        <v>0</v>
      </c>
      <c r="I22680">
        <v>3</v>
      </c>
      <c r="J22680">
        <v>0</v>
      </c>
      <c r="K22680">
        <v>0.33333333333333331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293</v>
      </c>
      <c r="D22681">
        <v>-3.3731</v>
      </c>
      <c r="E22681">
        <v>29.918900000000001</v>
      </c>
      <c r="F22681">
        <v>0</v>
      </c>
      <c r="G22681" s="2">
        <v>43925</v>
      </c>
      <c r="H22681">
        <v>0</v>
      </c>
      <c r="I22681">
        <v>3</v>
      </c>
      <c r="J22681">
        <v>0</v>
      </c>
      <c r="K22681">
        <v>0.33333333333333331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293</v>
      </c>
      <c r="D22682">
        <v>-3.3731</v>
      </c>
      <c r="E22682">
        <v>29.918900000000001</v>
      </c>
      <c r="F22682">
        <v>0</v>
      </c>
      <c r="G22682" s="2">
        <v>43926</v>
      </c>
      <c r="H22682">
        <v>0</v>
      </c>
      <c r="I22682">
        <v>3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293</v>
      </c>
      <c r="D22683">
        <v>-3.3731</v>
      </c>
      <c r="E22683">
        <v>29.918900000000001</v>
      </c>
      <c r="F22683">
        <v>0</v>
      </c>
      <c r="G22683" s="2">
        <v>43927</v>
      </c>
      <c r="H22683">
        <v>0</v>
      </c>
      <c r="I22683">
        <v>3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293</v>
      </c>
      <c r="D22684">
        <v>-3.3731</v>
      </c>
      <c r="E22684">
        <v>29.918900000000001</v>
      </c>
      <c r="F22684">
        <v>0</v>
      </c>
      <c r="G22684" s="2">
        <v>43928</v>
      </c>
      <c r="H22684">
        <v>0</v>
      </c>
      <c r="I22684">
        <v>3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293</v>
      </c>
      <c r="D22685">
        <v>-3.3731</v>
      </c>
      <c r="E22685">
        <v>29.918900000000001</v>
      </c>
      <c r="F22685">
        <v>0</v>
      </c>
      <c r="G22685" s="2">
        <v>43929</v>
      </c>
      <c r="H22685">
        <v>0</v>
      </c>
      <c r="I22685">
        <v>3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293</v>
      </c>
      <c r="D22686">
        <v>-3.3731</v>
      </c>
      <c r="E22686">
        <v>29.918900000000001</v>
      </c>
      <c r="F22686">
        <v>0</v>
      </c>
      <c r="G22686" s="2">
        <v>43930</v>
      </c>
      <c r="H22686">
        <v>0</v>
      </c>
      <c r="I22686">
        <v>3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293</v>
      </c>
      <c r="D22687">
        <v>-3.3731</v>
      </c>
      <c r="E22687">
        <v>29.918900000000001</v>
      </c>
      <c r="F22687">
        <v>0</v>
      </c>
      <c r="G22687" s="2">
        <v>43931</v>
      </c>
      <c r="H22687">
        <v>0</v>
      </c>
      <c r="I22687">
        <v>3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293</v>
      </c>
      <c r="D22688">
        <v>-3.3731</v>
      </c>
      <c r="E22688">
        <v>29.918900000000001</v>
      </c>
      <c r="F22688">
        <v>0</v>
      </c>
      <c r="G22688" s="2">
        <v>43932</v>
      </c>
      <c r="H22688">
        <v>2</v>
      </c>
      <c r="I22688">
        <v>5</v>
      </c>
      <c r="J22688">
        <v>0</v>
      </c>
      <c r="K22688">
        <v>0.66666666666666663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293</v>
      </c>
      <c r="D22689">
        <v>-3.3731</v>
      </c>
      <c r="E22689">
        <v>29.918900000000001</v>
      </c>
      <c r="F22689">
        <v>0</v>
      </c>
      <c r="G22689" s="2">
        <v>43933</v>
      </c>
      <c r="H22689">
        <v>0</v>
      </c>
      <c r="I22689">
        <v>5</v>
      </c>
      <c r="J22689">
        <v>0</v>
      </c>
      <c r="K22689">
        <v>0.66666666666666663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293</v>
      </c>
      <c r="D22690">
        <v>-3.3731</v>
      </c>
      <c r="E22690">
        <v>29.918900000000001</v>
      </c>
      <c r="F22690">
        <v>0</v>
      </c>
      <c r="G22690" s="2">
        <v>43934</v>
      </c>
      <c r="H22690">
        <v>0</v>
      </c>
      <c r="I22690">
        <v>5</v>
      </c>
      <c r="J22690">
        <v>0</v>
      </c>
      <c r="K22690">
        <v>0.66666666666666663</v>
      </c>
      <c r="L22690">
        <v>1</v>
      </c>
      <c r="M22690">
        <v>1</v>
      </c>
    </row>
    <row r="22691" spans="1:13" x14ac:dyDescent="0.3">
      <c r="A22691">
        <v>22689</v>
      </c>
      <c r="B22691" s="1" t="s">
        <v>9</v>
      </c>
      <c r="C22691" s="1" t="s">
        <v>293</v>
      </c>
      <c r="D22691">
        <v>-3.3731</v>
      </c>
      <c r="E22691">
        <v>29.918900000000001</v>
      </c>
      <c r="F22691">
        <v>0</v>
      </c>
      <c r="G22691" s="2">
        <v>43935</v>
      </c>
      <c r="H22691">
        <v>0</v>
      </c>
      <c r="I22691">
        <v>5</v>
      </c>
      <c r="J22691">
        <v>0</v>
      </c>
      <c r="K22691">
        <v>0</v>
      </c>
      <c r="L22691">
        <v>0</v>
      </c>
      <c r="M22691">
        <v>1</v>
      </c>
    </row>
    <row r="22692" spans="1:13" x14ac:dyDescent="0.3">
      <c r="A22692">
        <v>22690</v>
      </c>
      <c r="B22692" s="1" t="s">
        <v>9</v>
      </c>
      <c r="C22692" s="1" t="s">
        <v>293</v>
      </c>
      <c r="D22692">
        <v>-3.3731</v>
      </c>
      <c r="E22692">
        <v>29.918900000000001</v>
      </c>
      <c r="F22692">
        <v>0</v>
      </c>
      <c r="G22692" s="2">
        <v>43936</v>
      </c>
      <c r="H22692">
        <v>0</v>
      </c>
      <c r="I22692">
        <v>5</v>
      </c>
      <c r="J22692">
        <v>0</v>
      </c>
      <c r="K22692">
        <v>0</v>
      </c>
      <c r="L22692">
        <v>0</v>
      </c>
      <c r="M22692">
        <v>1</v>
      </c>
    </row>
    <row r="22693" spans="1:13" x14ac:dyDescent="0.3">
      <c r="A22693">
        <v>22691</v>
      </c>
      <c r="B22693" s="1" t="s">
        <v>9</v>
      </c>
      <c r="C22693" s="1" t="s">
        <v>293</v>
      </c>
      <c r="D22693">
        <v>-3.3731</v>
      </c>
      <c r="E22693">
        <v>29.918900000000001</v>
      </c>
      <c r="F22693">
        <v>0</v>
      </c>
      <c r="G22693" s="2">
        <v>43937</v>
      </c>
      <c r="H22693">
        <v>0</v>
      </c>
      <c r="I22693">
        <v>5</v>
      </c>
      <c r="J22693">
        <v>0</v>
      </c>
      <c r="K22693">
        <v>0</v>
      </c>
      <c r="L22693">
        <v>0</v>
      </c>
      <c r="M22693">
        <v>1</v>
      </c>
    </row>
    <row r="22694" spans="1:13" x14ac:dyDescent="0.3">
      <c r="A22694">
        <v>22692</v>
      </c>
      <c r="B22694" s="1" t="s">
        <v>9</v>
      </c>
      <c r="C22694" s="1" t="s">
        <v>293</v>
      </c>
      <c r="D22694">
        <v>-3.3731</v>
      </c>
      <c r="E22694">
        <v>29.918900000000001</v>
      </c>
      <c r="F22694">
        <v>0</v>
      </c>
      <c r="G22694" s="2">
        <v>43938</v>
      </c>
      <c r="H22694">
        <v>0</v>
      </c>
      <c r="I22694">
        <v>5</v>
      </c>
      <c r="J22694">
        <v>0</v>
      </c>
      <c r="K22694">
        <v>0</v>
      </c>
      <c r="L22694">
        <v>0</v>
      </c>
      <c r="M22694">
        <v>1</v>
      </c>
    </row>
    <row r="22695" spans="1:13" x14ac:dyDescent="0.3">
      <c r="A22695">
        <v>22693</v>
      </c>
      <c r="B22695" s="1" t="s">
        <v>9</v>
      </c>
      <c r="C22695" s="1" t="s">
        <v>293</v>
      </c>
      <c r="D22695">
        <v>-3.3731</v>
      </c>
      <c r="E22695">
        <v>29.918900000000001</v>
      </c>
      <c r="F22695">
        <v>0</v>
      </c>
      <c r="G22695" s="2">
        <v>43939</v>
      </c>
      <c r="H22695">
        <v>0</v>
      </c>
      <c r="I22695">
        <v>5</v>
      </c>
      <c r="J22695">
        <v>0</v>
      </c>
      <c r="K22695">
        <v>0</v>
      </c>
      <c r="L22695">
        <v>0</v>
      </c>
      <c r="M22695">
        <v>1</v>
      </c>
    </row>
    <row r="22696" spans="1:13" x14ac:dyDescent="0.3">
      <c r="A22696">
        <v>22694</v>
      </c>
      <c r="B22696" s="1" t="s">
        <v>9</v>
      </c>
      <c r="C22696" s="1" t="s">
        <v>293</v>
      </c>
      <c r="D22696">
        <v>-3.3731</v>
      </c>
      <c r="E22696">
        <v>29.918900000000001</v>
      </c>
      <c r="F22696">
        <v>0</v>
      </c>
      <c r="G22696" s="2">
        <v>43940</v>
      </c>
      <c r="H22696">
        <v>0</v>
      </c>
      <c r="I22696">
        <v>5</v>
      </c>
      <c r="J22696">
        <v>0</v>
      </c>
      <c r="K22696">
        <v>0</v>
      </c>
      <c r="L22696">
        <v>0</v>
      </c>
      <c r="M22696">
        <v>1</v>
      </c>
    </row>
    <row r="22697" spans="1:13" x14ac:dyDescent="0.3">
      <c r="A22697">
        <v>22695</v>
      </c>
      <c r="B22697" s="1" t="s">
        <v>9</v>
      </c>
      <c r="C22697" s="1" t="s">
        <v>294</v>
      </c>
      <c r="D22697">
        <v>8.4605550000000012</v>
      </c>
      <c r="E22697">
        <v>-11.779889000000001</v>
      </c>
      <c r="F22697">
        <v>0</v>
      </c>
      <c r="G22697" s="2">
        <v>43852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9</v>
      </c>
      <c r="C22698" s="1" t="s">
        <v>294</v>
      </c>
      <c r="D22698">
        <v>8.4605550000000012</v>
      </c>
      <c r="E22698">
        <v>-11.779889000000001</v>
      </c>
      <c r="F22698">
        <v>0</v>
      </c>
      <c r="G22698" s="2">
        <v>43853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</row>
    <row r="22699" spans="1:13" x14ac:dyDescent="0.3">
      <c r="A22699">
        <v>22697</v>
      </c>
      <c r="B22699" s="1" t="s">
        <v>9</v>
      </c>
      <c r="C22699" s="1" t="s">
        <v>294</v>
      </c>
      <c r="D22699">
        <v>8.4605550000000012</v>
      </c>
      <c r="E22699">
        <v>-11.779889000000001</v>
      </c>
      <c r="F22699">
        <v>0</v>
      </c>
      <c r="G22699" s="2">
        <v>43854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</row>
    <row r="22700" spans="1:13" x14ac:dyDescent="0.3">
      <c r="A22700">
        <v>22698</v>
      </c>
      <c r="B22700" s="1" t="s">
        <v>9</v>
      </c>
      <c r="C22700" s="1" t="s">
        <v>294</v>
      </c>
      <c r="D22700">
        <v>8.4605550000000012</v>
      </c>
      <c r="E22700">
        <v>-11.779889000000001</v>
      </c>
      <c r="F22700">
        <v>0</v>
      </c>
      <c r="G22700" s="2">
        <v>43855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</row>
    <row r="22701" spans="1:13" x14ac:dyDescent="0.3">
      <c r="A22701">
        <v>22699</v>
      </c>
      <c r="B22701" s="1" t="s">
        <v>9</v>
      </c>
      <c r="C22701" s="1" t="s">
        <v>294</v>
      </c>
      <c r="D22701">
        <v>8.4605550000000012</v>
      </c>
      <c r="E22701">
        <v>-11.779889000000001</v>
      </c>
      <c r="F22701">
        <v>0</v>
      </c>
      <c r="G22701" s="2">
        <v>43856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</row>
    <row r="22702" spans="1:13" x14ac:dyDescent="0.3">
      <c r="A22702">
        <v>22700</v>
      </c>
      <c r="B22702" s="1" t="s">
        <v>9</v>
      </c>
      <c r="C22702" s="1" t="s">
        <v>294</v>
      </c>
      <c r="D22702">
        <v>8.4605550000000012</v>
      </c>
      <c r="E22702">
        <v>-11.779889000000001</v>
      </c>
      <c r="F22702">
        <v>0</v>
      </c>
      <c r="G22702" s="2">
        <v>43857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</row>
    <row r="22703" spans="1:13" x14ac:dyDescent="0.3">
      <c r="A22703">
        <v>22701</v>
      </c>
      <c r="B22703" s="1" t="s">
        <v>9</v>
      </c>
      <c r="C22703" s="1" t="s">
        <v>294</v>
      </c>
      <c r="D22703">
        <v>8.4605550000000012</v>
      </c>
      <c r="E22703">
        <v>-11.779889000000001</v>
      </c>
      <c r="F22703">
        <v>0</v>
      </c>
      <c r="G22703" s="2">
        <v>43858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</row>
    <row r="22704" spans="1:13" x14ac:dyDescent="0.3">
      <c r="A22704">
        <v>22702</v>
      </c>
      <c r="B22704" s="1" t="s">
        <v>9</v>
      </c>
      <c r="C22704" s="1" t="s">
        <v>294</v>
      </c>
      <c r="D22704">
        <v>8.4605550000000012</v>
      </c>
      <c r="E22704">
        <v>-11.779889000000001</v>
      </c>
      <c r="F22704">
        <v>0</v>
      </c>
      <c r="G22704" s="2">
        <v>43859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</row>
    <row r="22705" spans="1:13" x14ac:dyDescent="0.3">
      <c r="A22705">
        <v>22703</v>
      </c>
      <c r="B22705" s="1" t="s">
        <v>9</v>
      </c>
      <c r="C22705" s="1" t="s">
        <v>294</v>
      </c>
      <c r="D22705">
        <v>8.4605550000000012</v>
      </c>
      <c r="E22705">
        <v>-11.779889000000001</v>
      </c>
      <c r="F22705">
        <v>0</v>
      </c>
      <c r="G22705" s="2">
        <v>4386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</row>
    <row r="22706" spans="1:13" x14ac:dyDescent="0.3">
      <c r="A22706">
        <v>22704</v>
      </c>
      <c r="B22706" s="1" t="s">
        <v>9</v>
      </c>
      <c r="C22706" s="1" t="s">
        <v>294</v>
      </c>
      <c r="D22706">
        <v>8.4605550000000012</v>
      </c>
      <c r="E22706">
        <v>-11.779889000000001</v>
      </c>
      <c r="F22706">
        <v>0</v>
      </c>
      <c r="G22706" s="2">
        <v>43861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9</v>
      </c>
      <c r="C22707" s="1" t="s">
        <v>294</v>
      </c>
      <c r="D22707">
        <v>8.4605550000000012</v>
      </c>
      <c r="E22707">
        <v>-11.779889000000001</v>
      </c>
      <c r="F22707">
        <v>0</v>
      </c>
      <c r="G22707" s="2">
        <v>43862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9</v>
      </c>
      <c r="C22708" s="1" t="s">
        <v>294</v>
      </c>
      <c r="D22708">
        <v>8.4605550000000012</v>
      </c>
      <c r="E22708">
        <v>-11.779889000000001</v>
      </c>
      <c r="F22708">
        <v>0</v>
      </c>
      <c r="G22708" s="2">
        <v>43863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9</v>
      </c>
      <c r="C22709" s="1" t="s">
        <v>294</v>
      </c>
      <c r="D22709">
        <v>8.4605550000000012</v>
      </c>
      <c r="E22709">
        <v>-11.779889000000001</v>
      </c>
      <c r="F22709">
        <v>0</v>
      </c>
      <c r="G22709" s="2">
        <v>43864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9</v>
      </c>
      <c r="C22710" s="1" t="s">
        <v>294</v>
      </c>
      <c r="D22710">
        <v>8.4605550000000012</v>
      </c>
      <c r="E22710">
        <v>-11.779889000000001</v>
      </c>
      <c r="F22710">
        <v>0</v>
      </c>
      <c r="G22710" s="2">
        <v>43865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9</v>
      </c>
      <c r="C22711" s="1" t="s">
        <v>294</v>
      </c>
      <c r="D22711">
        <v>8.4605550000000012</v>
      </c>
      <c r="E22711">
        <v>-11.779889000000001</v>
      </c>
      <c r="F22711">
        <v>0</v>
      </c>
      <c r="G22711" s="2">
        <v>43866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9</v>
      </c>
      <c r="C22712" s="1" t="s">
        <v>294</v>
      </c>
      <c r="D22712">
        <v>8.4605550000000012</v>
      </c>
      <c r="E22712">
        <v>-11.779889000000001</v>
      </c>
      <c r="F22712">
        <v>0</v>
      </c>
      <c r="G22712" s="2">
        <v>43867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9</v>
      </c>
      <c r="C22713" s="1" t="s">
        <v>294</v>
      </c>
      <c r="D22713">
        <v>8.4605550000000012</v>
      </c>
      <c r="E22713">
        <v>-11.779889000000001</v>
      </c>
      <c r="F22713">
        <v>0</v>
      </c>
      <c r="G22713" s="2">
        <v>43868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9</v>
      </c>
      <c r="C22714" s="1" t="s">
        <v>294</v>
      </c>
      <c r="D22714">
        <v>8.4605550000000012</v>
      </c>
      <c r="E22714">
        <v>-11.779889000000001</v>
      </c>
      <c r="F22714">
        <v>0</v>
      </c>
      <c r="G22714" s="2">
        <v>43869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9</v>
      </c>
      <c r="C22715" s="1" t="s">
        <v>294</v>
      </c>
      <c r="D22715">
        <v>8.4605550000000012</v>
      </c>
      <c r="E22715">
        <v>-11.779889000000001</v>
      </c>
      <c r="F22715">
        <v>0</v>
      </c>
      <c r="G22715" s="2">
        <v>4387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9</v>
      </c>
      <c r="C22716" s="1" t="s">
        <v>294</v>
      </c>
      <c r="D22716">
        <v>8.4605550000000012</v>
      </c>
      <c r="E22716">
        <v>-11.779889000000001</v>
      </c>
      <c r="F22716">
        <v>0</v>
      </c>
      <c r="G22716" s="2">
        <v>43871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9</v>
      </c>
      <c r="C22717" s="1" t="s">
        <v>294</v>
      </c>
      <c r="D22717">
        <v>8.4605550000000012</v>
      </c>
      <c r="E22717">
        <v>-11.779889000000001</v>
      </c>
      <c r="F22717">
        <v>0</v>
      </c>
      <c r="G22717" s="2">
        <v>43872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9</v>
      </c>
      <c r="C22718" s="1" t="s">
        <v>294</v>
      </c>
      <c r="D22718">
        <v>8.4605550000000012</v>
      </c>
      <c r="E22718">
        <v>-11.779889000000001</v>
      </c>
      <c r="F22718">
        <v>0</v>
      </c>
      <c r="G22718" s="2">
        <v>43873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9</v>
      </c>
      <c r="C22719" s="1" t="s">
        <v>294</v>
      </c>
      <c r="D22719">
        <v>8.4605550000000012</v>
      </c>
      <c r="E22719">
        <v>-11.779889000000001</v>
      </c>
      <c r="F22719">
        <v>0</v>
      </c>
      <c r="G22719" s="2">
        <v>43874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9</v>
      </c>
      <c r="C22720" s="1" t="s">
        <v>294</v>
      </c>
      <c r="D22720">
        <v>8.4605550000000012</v>
      </c>
      <c r="E22720">
        <v>-11.779889000000001</v>
      </c>
      <c r="F22720">
        <v>0</v>
      </c>
      <c r="G22720" s="2">
        <v>43875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9</v>
      </c>
      <c r="C22721" s="1" t="s">
        <v>294</v>
      </c>
      <c r="D22721">
        <v>8.4605550000000012</v>
      </c>
      <c r="E22721">
        <v>-11.779889000000001</v>
      </c>
      <c r="F22721">
        <v>0</v>
      </c>
      <c r="G22721" s="2">
        <v>43876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9</v>
      </c>
      <c r="C22722" s="1" t="s">
        <v>294</v>
      </c>
      <c r="D22722">
        <v>8.4605550000000012</v>
      </c>
      <c r="E22722">
        <v>-11.779889000000001</v>
      </c>
      <c r="F22722">
        <v>0</v>
      </c>
      <c r="G22722" s="2">
        <v>43877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9</v>
      </c>
      <c r="C22723" s="1" t="s">
        <v>294</v>
      </c>
      <c r="D22723">
        <v>8.4605550000000012</v>
      </c>
      <c r="E22723">
        <v>-11.779889000000001</v>
      </c>
      <c r="F22723">
        <v>0</v>
      </c>
      <c r="G22723" s="2">
        <v>43878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9</v>
      </c>
      <c r="C22724" s="1" t="s">
        <v>294</v>
      </c>
      <c r="D22724">
        <v>8.4605550000000012</v>
      </c>
      <c r="E22724">
        <v>-11.779889000000001</v>
      </c>
      <c r="F22724">
        <v>0</v>
      </c>
      <c r="G22724" s="2">
        <v>43879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9</v>
      </c>
      <c r="C22725" s="1" t="s">
        <v>294</v>
      </c>
      <c r="D22725">
        <v>8.4605550000000012</v>
      </c>
      <c r="E22725">
        <v>-11.779889000000001</v>
      </c>
      <c r="F22725">
        <v>0</v>
      </c>
      <c r="G22725" s="2">
        <v>4388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94</v>
      </c>
      <c r="D22726">
        <v>8.4605550000000012</v>
      </c>
      <c r="E22726">
        <v>-11.779889000000001</v>
      </c>
      <c r="F22726">
        <v>0</v>
      </c>
      <c r="G22726" s="2">
        <v>43881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94</v>
      </c>
      <c r="D22727">
        <v>8.4605550000000012</v>
      </c>
      <c r="E22727">
        <v>-11.779889000000001</v>
      </c>
      <c r="F22727">
        <v>0</v>
      </c>
      <c r="G22727" s="2">
        <v>43882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294</v>
      </c>
      <c r="D22728">
        <v>8.4605550000000012</v>
      </c>
      <c r="E22728">
        <v>-11.779889000000001</v>
      </c>
      <c r="F22728">
        <v>0</v>
      </c>
      <c r="G22728" s="2">
        <v>43883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294</v>
      </c>
      <c r="D22729">
        <v>8.4605550000000012</v>
      </c>
      <c r="E22729">
        <v>-11.779889000000001</v>
      </c>
      <c r="F22729">
        <v>0</v>
      </c>
      <c r="G22729" s="2">
        <v>43884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294</v>
      </c>
      <c r="D22730">
        <v>8.4605550000000012</v>
      </c>
      <c r="E22730">
        <v>-11.779889000000001</v>
      </c>
      <c r="F22730">
        <v>0</v>
      </c>
      <c r="G22730" s="2">
        <v>43885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294</v>
      </c>
      <c r="D22731">
        <v>8.4605550000000012</v>
      </c>
      <c r="E22731">
        <v>-11.779889000000001</v>
      </c>
      <c r="F22731">
        <v>0</v>
      </c>
      <c r="G22731" s="2">
        <v>43886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294</v>
      </c>
      <c r="D22732">
        <v>8.4605550000000012</v>
      </c>
      <c r="E22732">
        <v>-11.779889000000001</v>
      </c>
      <c r="F22732">
        <v>0</v>
      </c>
      <c r="G22732" s="2">
        <v>43887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294</v>
      </c>
      <c r="D22733">
        <v>8.4605550000000012</v>
      </c>
      <c r="E22733">
        <v>-11.779889000000001</v>
      </c>
      <c r="F22733">
        <v>0</v>
      </c>
      <c r="G22733" s="2">
        <v>43888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294</v>
      </c>
      <c r="D22734">
        <v>8.4605550000000012</v>
      </c>
      <c r="E22734">
        <v>-11.779889000000001</v>
      </c>
      <c r="F22734">
        <v>0</v>
      </c>
      <c r="G22734" s="2">
        <v>43889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294</v>
      </c>
      <c r="D22735">
        <v>8.4605550000000012</v>
      </c>
      <c r="E22735">
        <v>-11.779889000000001</v>
      </c>
      <c r="F22735">
        <v>0</v>
      </c>
      <c r="G22735" s="2">
        <v>4389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294</v>
      </c>
      <c r="D22736">
        <v>8.4605550000000012</v>
      </c>
      <c r="E22736">
        <v>-11.779889000000001</v>
      </c>
      <c r="F22736">
        <v>0</v>
      </c>
      <c r="G22736" s="2">
        <v>43891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294</v>
      </c>
      <c r="D22737">
        <v>8.4605550000000012</v>
      </c>
      <c r="E22737">
        <v>-11.779889000000001</v>
      </c>
      <c r="F22737">
        <v>0</v>
      </c>
      <c r="G22737" s="2">
        <v>43892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294</v>
      </c>
      <c r="D22738">
        <v>8.4605550000000012</v>
      </c>
      <c r="E22738">
        <v>-11.779889000000001</v>
      </c>
      <c r="F22738">
        <v>0</v>
      </c>
      <c r="G22738" s="2">
        <v>43893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294</v>
      </c>
      <c r="D22739">
        <v>8.4605550000000012</v>
      </c>
      <c r="E22739">
        <v>-11.779889000000001</v>
      </c>
      <c r="F22739">
        <v>0</v>
      </c>
      <c r="G22739" s="2">
        <v>43894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294</v>
      </c>
      <c r="D22740">
        <v>8.4605550000000012</v>
      </c>
      <c r="E22740">
        <v>-11.779889000000001</v>
      </c>
      <c r="F22740">
        <v>0</v>
      </c>
      <c r="G22740" s="2">
        <v>43895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294</v>
      </c>
      <c r="D22741">
        <v>8.4605550000000012</v>
      </c>
      <c r="E22741">
        <v>-11.779889000000001</v>
      </c>
      <c r="F22741">
        <v>0</v>
      </c>
      <c r="G22741" s="2">
        <v>43896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294</v>
      </c>
      <c r="D22742">
        <v>8.4605550000000012</v>
      </c>
      <c r="E22742">
        <v>-11.779889000000001</v>
      </c>
      <c r="F22742">
        <v>0</v>
      </c>
      <c r="G22742" s="2">
        <v>43897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294</v>
      </c>
      <c r="D22743">
        <v>8.4605550000000012</v>
      </c>
      <c r="E22743">
        <v>-11.779889000000001</v>
      </c>
      <c r="F22743">
        <v>0</v>
      </c>
      <c r="G22743" s="2">
        <v>43898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</row>
    <row r="22744" spans="1:13" x14ac:dyDescent="0.3">
      <c r="A22744">
        <v>22742</v>
      </c>
      <c r="B22744" s="1" t="s">
        <v>9</v>
      </c>
      <c r="C22744" s="1" t="s">
        <v>294</v>
      </c>
      <c r="D22744">
        <v>8.4605550000000012</v>
      </c>
      <c r="E22744">
        <v>-11.779889000000001</v>
      </c>
      <c r="F22744">
        <v>0</v>
      </c>
      <c r="G22744" s="2">
        <v>43899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</row>
    <row r="22745" spans="1:13" x14ac:dyDescent="0.3">
      <c r="A22745">
        <v>22743</v>
      </c>
      <c r="B22745" s="1" t="s">
        <v>9</v>
      </c>
      <c r="C22745" s="1" t="s">
        <v>294</v>
      </c>
      <c r="D22745">
        <v>8.4605550000000012</v>
      </c>
      <c r="E22745">
        <v>-11.779889000000001</v>
      </c>
      <c r="F22745">
        <v>0</v>
      </c>
      <c r="G22745" s="2">
        <v>4390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</row>
    <row r="22746" spans="1:13" x14ac:dyDescent="0.3">
      <c r="A22746">
        <v>22744</v>
      </c>
      <c r="B22746" s="1" t="s">
        <v>9</v>
      </c>
      <c r="C22746" s="1" t="s">
        <v>294</v>
      </c>
      <c r="D22746">
        <v>8.4605550000000012</v>
      </c>
      <c r="E22746">
        <v>-11.779889000000001</v>
      </c>
      <c r="F22746">
        <v>0</v>
      </c>
      <c r="G22746" s="2">
        <v>43901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9</v>
      </c>
      <c r="C22747" s="1" t="s">
        <v>294</v>
      </c>
      <c r="D22747">
        <v>8.4605550000000012</v>
      </c>
      <c r="E22747">
        <v>-11.779889000000001</v>
      </c>
      <c r="F22747">
        <v>0</v>
      </c>
      <c r="G22747" s="2">
        <v>43902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9</v>
      </c>
      <c r="C22748" s="1" t="s">
        <v>294</v>
      </c>
      <c r="D22748">
        <v>8.4605550000000012</v>
      </c>
      <c r="E22748">
        <v>-11.779889000000001</v>
      </c>
      <c r="F22748">
        <v>0</v>
      </c>
      <c r="G22748" s="2">
        <v>43903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</row>
    <row r="22749" spans="1:13" x14ac:dyDescent="0.3">
      <c r="A22749">
        <v>22747</v>
      </c>
      <c r="B22749" s="1" t="s">
        <v>9</v>
      </c>
      <c r="C22749" s="1" t="s">
        <v>294</v>
      </c>
      <c r="D22749">
        <v>8.4605550000000012</v>
      </c>
      <c r="E22749">
        <v>-11.779889000000001</v>
      </c>
      <c r="F22749">
        <v>0</v>
      </c>
      <c r="G22749" s="2">
        <v>43904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</row>
    <row r="22750" spans="1:13" x14ac:dyDescent="0.3">
      <c r="A22750">
        <v>22748</v>
      </c>
      <c r="B22750" s="1" t="s">
        <v>9</v>
      </c>
      <c r="C22750" s="1" t="s">
        <v>294</v>
      </c>
      <c r="D22750">
        <v>8.4605550000000012</v>
      </c>
      <c r="E22750">
        <v>-11.779889000000001</v>
      </c>
      <c r="F22750">
        <v>0</v>
      </c>
      <c r="G22750" s="2">
        <v>43905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</row>
    <row r="22751" spans="1:13" x14ac:dyDescent="0.3">
      <c r="A22751">
        <v>22749</v>
      </c>
      <c r="B22751" s="1" t="s">
        <v>9</v>
      </c>
      <c r="C22751" s="1" t="s">
        <v>294</v>
      </c>
      <c r="D22751">
        <v>8.4605550000000012</v>
      </c>
      <c r="E22751">
        <v>-11.779889000000001</v>
      </c>
      <c r="F22751">
        <v>0</v>
      </c>
      <c r="G22751" s="2">
        <v>43906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</row>
    <row r="22752" spans="1:13" x14ac:dyDescent="0.3">
      <c r="A22752">
        <v>22750</v>
      </c>
      <c r="B22752" s="1" t="s">
        <v>9</v>
      </c>
      <c r="C22752" s="1" t="s">
        <v>294</v>
      </c>
      <c r="D22752">
        <v>8.4605550000000012</v>
      </c>
      <c r="E22752">
        <v>-11.779889000000001</v>
      </c>
      <c r="F22752">
        <v>0</v>
      </c>
      <c r="G22752" s="2">
        <v>43907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</row>
    <row r="22753" spans="1:13" x14ac:dyDescent="0.3">
      <c r="A22753">
        <v>22751</v>
      </c>
      <c r="B22753" s="1" t="s">
        <v>9</v>
      </c>
      <c r="C22753" s="1" t="s">
        <v>294</v>
      </c>
      <c r="D22753">
        <v>8.4605550000000012</v>
      </c>
      <c r="E22753">
        <v>-11.779889000000001</v>
      </c>
      <c r="F22753">
        <v>0</v>
      </c>
      <c r="G22753" s="2">
        <v>43908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</row>
    <row r="22754" spans="1:13" x14ac:dyDescent="0.3">
      <c r="A22754">
        <v>22752</v>
      </c>
      <c r="B22754" s="1" t="s">
        <v>9</v>
      </c>
      <c r="C22754" s="1" t="s">
        <v>294</v>
      </c>
      <c r="D22754">
        <v>8.4605550000000012</v>
      </c>
      <c r="E22754">
        <v>-11.779889000000001</v>
      </c>
      <c r="F22754">
        <v>0</v>
      </c>
      <c r="G22754" s="2">
        <v>43909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</row>
    <row r="22755" spans="1:13" x14ac:dyDescent="0.3">
      <c r="A22755">
        <v>22753</v>
      </c>
      <c r="B22755" s="1" t="s">
        <v>9</v>
      </c>
      <c r="C22755" s="1" t="s">
        <v>294</v>
      </c>
      <c r="D22755">
        <v>8.4605550000000012</v>
      </c>
      <c r="E22755">
        <v>-11.779889000000001</v>
      </c>
      <c r="F22755">
        <v>0</v>
      </c>
      <c r="G22755" s="2">
        <v>4391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</row>
    <row r="22756" spans="1:13" x14ac:dyDescent="0.3">
      <c r="A22756">
        <v>22754</v>
      </c>
      <c r="B22756" s="1" t="s">
        <v>9</v>
      </c>
      <c r="C22756" s="1" t="s">
        <v>294</v>
      </c>
      <c r="D22756">
        <v>8.4605550000000012</v>
      </c>
      <c r="E22756">
        <v>-11.779889000000001</v>
      </c>
      <c r="F22756">
        <v>0</v>
      </c>
      <c r="G22756" s="2">
        <v>43911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</row>
    <row r="22757" spans="1:13" x14ac:dyDescent="0.3">
      <c r="A22757">
        <v>22755</v>
      </c>
      <c r="B22757" s="1" t="s">
        <v>9</v>
      </c>
      <c r="C22757" s="1" t="s">
        <v>294</v>
      </c>
      <c r="D22757">
        <v>8.4605550000000012</v>
      </c>
      <c r="E22757">
        <v>-11.779889000000001</v>
      </c>
      <c r="F22757">
        <v>0</v>
      </c>
      <c r="G22757" s="2">
        <v>43912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</row>
    <row r="22758" spans="1:13" x14ac:dyDescent="0.3">
      <c r="A22758">
        <v>22756</v>
      </c>
      <c r="B22758" s="1" t="s">
        <v>9</v>
      </c>
      <c r="C22758" s="1" t="s">
        <v>294</v>
      </c>
      <c r="D22758">
        <v>8.4605550000000012</v>
      </c>
      <c r="E22758">
        <v>-11.779889000000001</v>
      </c>
      <c r="F22758">
        <v>0</v>
      </c>
      <c r="G22758" s="2">
        <v>43913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</row>
    <row r="22759" spans="1:13" x14ac:dyDescent="0.3">
      <c r="A22759">
        <v>22757</v>
      </c>
      <c r="B22759" s="1" t="s">
        <v>9</v>
      </c>
      <c r="C22759" s="1" t="s">
        <v>294</v>
      </c>
      <c r="D22759">
        <v>8.4605550000000012</v>
      </c>
      <c r="E22759">
        <v>-11.779889000000001</v>
      </c>
      <c r="F22759">
        <v>0</v>
      </c>
      <c r="G22759" s="2">
        <v>43914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</row>
    <row r="22760" spans="1:13" x14ac:dyDescent="0.3">
      <c r="A22760">
        <v>22758</v>
      </c>
      <c r="B22760" s="1" t="s">
        <v>9</v>
      </c>
      <c r="C22760" s="1" t="s">
        <v>294</v>
      </c>
      <c r="D22760">
        <v>8.4605550000000012</v>
      </c>
      <c r="E22760">
        <v>-11.779889000000001</v>
      </c>
      <c r="F22760">
        <v>0</v>
      </c>
      <c r="G22760" s="2">
        <v>43915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</row>
    <row r="22761" spans="1:13" x14ac:dyDescent="0.3">
      <c r="A22761">
        <v>22759</v>
      </c>
      <c r="B22761" s="1" t="s">
        <v>9</v>
      </c>
      <c r="C22761" s="1" t="s">
        <v>294</v>
      </c>
      <c r="D22761">
        <v>8.4605550000000012</v>
      </c>
      <c r="E22761">
        <v>-11.779889000000001</v>
      </c>
      <c r="F22761">
        <v>0</v>
      </c>
      <c r="G22761" s="2">
        <v>43916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22760</v>
      </c>
      <c r="B22762" s="1" t="s">
        <v>9</v>
      </c>
      <c r="C22762" s="1" t="s">
        <v>294</v>
      </c>
      <c r="D22762">
        <v>8.4605550000000012</v>
      </c>
      <c r="E22762">
        <v>-11.779889000000001</v>
      </c>
      <c r="F22762">
        <v>0</v>
      </c>
      <c r="G22762" s="2">
        <v>43917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</row>
    <row r="22763" spans="1:13" x14ac:dyDescent="0.3">
      <c r="A22763">
        <v>22761</v>
      </c>
      <c r="B22763" s="1" t="s">
        <v>9</v>
      </c>
      <c r="C22763" s="1" t="s">
        <v>294</v>
      </c>
      <c r="D22763">
        <v>8.4605550000000012</v>
      </c>
      <c r="E22763">
        <v>-11.779889000000001</v>
      </c>
      <c r="F22763">
        <v>0</v>
      </c>
      <c r="G22763" s="2">
        <v>43918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</row>
    <row r="22764" spans="1:13" x14ac:dyDescent="0.3">
      <c r="A22764">
        <v>22762</v>
      </c>
      <c r="B22764" s="1" t="s">
        <v>9</v>
      </c>
      <c r="C22764" s="1" t="s">
        <v>294</v>
      </c>
      <c r="D22764">
        <v>8.4605550000000012</v>
      </c>
      <c r="E22764">
        <v>-11.779889000000001</v>
      </c>
      <c r="F22764">
        <v>0</v>
      </c>
      <c r="G22764" s="2">
        <v>43919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</row>
    <row r="22765" spans="1:13" x14ac:dyDescent="0.3">
      <c r="A22765">
        <v>22763</v>
      </c>
      <c r="B22765" s="1" t="s">
        <v>9</v>
      </c>
      <c r="C22765" s="1" t="s">
        <v>294</v>
      </c>
      <c r="D22765">
        <v>8.4605550000000012</v>
      </c>
      <c r="E22765">
        <v>-11.779889000000001</v>
      </c>
      <c r="F22765">
        <v>0</v>
      </c>
      <c r="G22765" s="2">
        <v>4392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</row>
    <row r="22766" spans="1:13" x14ac:dyDescent="0.3">
      <c r="A22766">
        <v>22764</v>
      </c>
      <c r="B22766" s="1" t="s">
        <v>9</v>
      </c>
      <c r="C22766" s="1" t="s">
        <v>294</v>
      </c>
      <c r="D22766">
        <v>8.4605550000000012</v>
      </c>
      <c r="E22766">
        <v>-11.779889000000001</v>
      </c>
      <c r="F22766">
        <v>0</v>
      </c>
      <c r="G22766" s="2">
        <v>43921</v>
      </c>
      <c r="H22766">
        <v>1</v>
      </c>
      <c r="I22766">
        <v>1</v>
      </c>
      <c r="J22766">
        <v>0</v>
      </c>
      <c r="K22766">
        <v>0.33333333333333331</v>
      </c>
      <c r="L22766">
        <v>0</v>
      </c>
      <c r="M22766">
        <v>0</v>
      </c>
    </row>
    <row r="22767" spans="1:13" x14ac:dyDescent="0.3">
      <c r="A22767">
        <v>22765</v>
      </c>
      <c r="B22767" s="1" t="s">
        <v>9</v>
      </c>
      <c r="C22767" s="1" t="s">
        <v>294</v>
      </c>
      <c r="D22767">
        <v>8.4605550000000012</v>
      </c>
      <c r="E22767">
        <v>-11.779889000000001</v>
      </c>
      <c r="F22767">
        <v>0</v>
      </c>
      <c r="G22767" s="2">
        <v>43922</v>
      </c>
      <c r="H22767">
        <v>1</v>
      </c>
      <c r="I22767">
        <v>2</v>
      </c>
      <c r="J22767">
        <v>0</v>
      </c>
      <c r="K22767">
        <v>0.66666666666666663</v>
      </c>
      <c r="L22767">
        <v>0</v>
      </c>
      <c r="M22767">
        <v>0</v>
      </c>
    </row>
    <row r="22768" spans="1:13" x14ac:dyDescent="0.3">
      <c r="A22768">
        <v>22766</v>
      </c>
      <c r="B22768" s="1" t="s">
        <v>9</v>
      </c>
      <c r="C22768" s="1" t="s">
        <v>294</v>
      </c>
      <c r="D22768">
        <v>8.4605550000000012</v>
      </c>
      <c r="E22768">
        <v>-11.779889000000001</v>
      </c>
      <c r="F22768">
        <v>0</v>
      </c>
      <c r="G22768" s="2">
        <v>43923</v>
      </c>
      <c r="H22768">
        <v>0</v>
      </c>
      <c r="I22768">
        <v>2</v>
      </c>
      <c r="J22768">
        <v>0</v>
      </c>
      <c r="K22768">
        <v>0.66666666666666663</v>
      </c>
      <c r="L22768">
        <v>0</v>
      </c>
      <c r="M22768">
        <v>0</v>
      </c>
    </row>
    <row r="22769" spans="1:13" x14ac:dyDescent="0.3">
      <c r="A22769">
        <v>22767</v>
      </c>
      <c r="B22769" s="1" t="s">
        <v>9</v>
      </c>
      <c r="C22769" s="1" t="s">
        <v>294</v>
      </c>
      <c r="D22769">
        <v>8.4605550000000012</v>
      </c>
      <c r="E22769">
        <v>-11.779889000000001</v>
      </c>
      <c r="F22769">
        <v>0</v>
      </c>
      <c r="G22769" s="2">
        <v>43924</v>
      </c>
      <c r="H22769">
        <v>0</v>
      </c>
      <c r="I22769">
        <v>2</v>
      </c>
      <c r="J22769">
        <v>0</v>
      </c>
      <c r="K22769">
        <v>0.33333333333333331</v>
      </c>
      <c r="L22769">
        <v>0</v>
      </c>
      <c r="M22769">
        <v>0</v>
      </c>
    </row>
    <row r="22770" spans="1:13" x14ac:dyDescent="0.3">
      <c r="A22770">
        <v>22768</v>
      </c>
      <c r="B22770" s="1" t="s">
        <v>9</v>
      </c>
      <c r="C22770" s="1" t="s">
        <v>294</v>
      </c>
      <c r="D22770">
        <v>8.4605550000000012</v>
      </c>
      <c r="E22770">
        <v>-11.779889000000001</v>
      </c>
      <c r="F22770">
        <v>0</v>
      </c>
      <c r="G22770" s="2">
        <v>43925</v>
      </c>
      <c r="H22770">
        <v>2</v>
      </c>
      <c r="I22770">
        <v>4</v>
      </c>
      <c r="J22770">
        <v>0</v>
      </c>
      <c r="K22770">
        <v>0.66666666666666663</v>
      </c>
      <c r="L22770">
        <v>0</v>
      </c>
      <c r="M22770">
        <v>0</v>
      </c>
    </row>
    <row r="22771" spans="1:13" x14ac:dyDescent="0.3">
      <c r="A22771">
        <v>22769</v>
      </c>
      <c r="B22771" s="1" t="s">
        <v>9</v>
      </c>
      <c r="C22771" s="1" t="s">
        <v>294</v>
      </c>
      <c r="D22771">
        <v>8.4605550000000012</v>
      </c>
      <c r="E22771">
        <v>-11.779889000000001</v>
      </c>
      <c r="F22771">
        <v>0</v>
      </c>
      <c r="G22771" s="2">
        <v>43926</v>
      </c>
      <c r="H22771">
        <v>2</v>
      </c>
      <c r="I22771">
        <v>6</v>
      </c>
      <c r="J22771">
        <v>0</v>
      </c>
      <c r="K22771">
        <v>1.3333333333333333</v>
      </c>
      <c r="L22771">
        <v>0</v>
      </c>
      <c r="M22771">
        <v>0</v>
      </c>
    </row>
    <row r="22772" spans="1:13" x14ac:dyDescent="0.3">
      <c r="A22772">
        <v>22770</v>
      </c>
      <c r="B22772" s="1" t="s">
        <v>9</v>
      </c>
      <c r="C22772" s="1" t="s">
        <v>294</v>
      </c>
      <c r="D22772">
        <v>8.4605550000000012</v>
      </c>
      <c r="E22772">
        <v>-11.779889000000001</v>
      </c>
      <c r="F22772">
        <v>0</v>
      </c>
      <c r="G22772" s="2">
        <v>43927</v>
      </c>
      <c r="H22772">
        <v>0</v>
      </c>
      <c r="I22772">
        <v>6</v>
      </c>
      <c r="J22772">
        <v>0</v>
      </c>
      <c r="K22772">
        <v>1.3333333333333333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294</v>
      </c>
      <c r="D22773">
        <v>8.4605550000000012</v>
      </c>
      <c r="E22773">
        <v>-11.779889000000001</v>
      </c>
      <c r="F22773">
        <v>0</v>
      </c>
      <c r="G22773" s="2">
        <v>43928</v>
      </c>
      <c r="H22773">
        <v>0</v>
      </c>
      <c r="I22773">
        <v>6</v>
      </c>
      <c r="J22773">
        <v>0</v>
      </c>
      <c r="K22773">
        <v>0.66666666666666663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294</v>
      </c>
      <c r="D22774">
        <v>8.4605550000000012</v>
      </c>
      <c r="E22774">
        <v>-11.779889000000001</v>
      </c>
      <c r="F22774">
        <v>0</v>
      </c>
      <c r="G22774" s="2">
        <v>43929</v>
      </c>
      <c r="H22774">
        <v>1</v>
      </c>
      <c r="I22774">
        <v>7</v>
      </c>
      <c r="J22774">
        <v>0</v>
      </c>
      <c r="K22774">
        <v>0.33333333333333331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294</v>
      </c>
      <c r="D22775">
        <v>8.4605550000000012</v>
      </c>
      <c r="E22775">
        <v>-11.779889000000001</v>
      </c>
      <c r="F22775">
        <v>0</v>
      </c>
      <c r="G22775" s="2">
        <v>43930</v>
      </c>
      <c r="H22775">
        <v>0</v>
      </c>
      <c r="I22775">
        <v>7</v>
      </c>
      <c r="J22775">
        <v>0</v>
      </c>
      <c r="K22775">
        <v>0.33333333333333331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294</v>
      </c>
      <c r="D22776">
        <v>8.4605550000000012</v>
      </c>
      <c r="E22776">
        <v>-11.779889000000001</v>
      </c>
      <c r="F22776">
        <v>0</v>
      </c>
      <c r="G22776" s="2">
        <v>43931</v>
      </c>
      <c r="H22776">
        <v>1</v>
      </c>
      <c r="I22776">
        <v>8</v>
      </c>
      <c r="J22776">
        <v>0</v>
      </c>
      <c r="K22776">
        <v>0.66666666666666663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294</v>
      </c>
      <c r="D22777">
        <v>8.4605550000000012</v>
      </c>
      <c r="E22777">
        <v>-11.779889000000001</v>
      </c>
      <c r="F22777">
        <v>0</v>
      </c>
      <c r="G22777" s="2">
        <v>43932</v>
      </c>
      <c r="H22777">
        <v>0</v>
      </c>
      <c r="I22777">
        <v>8</v>
      </c>
      <c r="J22777">
        <v>0</v>
      </c>
      <c r="K22777">
        <v>0.33333333333333331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294</v>
      </c>
      <c r="D22778">
        <v>8.4605550000000012</v>
      </c>
      <c r="E22778">
        <v>-11.779889000000001</v>
      </c>
      <c r="F22778">
        <v>0</v>
      </c>
      <c r="G22778" s="2">
        <v>43933</v>
      </c>
      <c r="H22778">
        <v>2</v>
      </c>
      <c r="I22778">
        <v>10</v>
      </c>
      <c r="J22778">
        <v>0</v>
      </c>
      <c r="K22778">
        <v>1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294</v>
      </c>
      <c r="D22779">
        <v>8.4605550000000012</v>
      </c>
      <c r="E22779">
        <v>-11.779889000000001</v>
      </c>
      <c r="F22779">
        <v>0</v>
      </c>
      <c r="G22779" s="2">
        <v>43934</v>
      </c>
      <c r="H22779">
        <v>0</v>
      </c>
      <c r="I22779">
        <v>10</v>
      </c>
      <c r="J22779">
        <v>0</v>
      </c>
      <c r="K22779">
        <v>0.66666666666666663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294</v>
      </c>
      <c r="D22780">
        <v>8.4605550000000012</v>
      </c>
      <c r="E22780">
        <v>-11.779889000000001</v>
      </c>
      <c r="F22780">
        <v>0</v>
      </c>
      <c r="G22780" s="2">
        <v>43935</v>
      </c>
      <c r="H22780">
        <v>1</v>
      </c>
      <c r="I22780">
        <v>11</v>
      </c>
      <c r="J22780">
        <v>0</v>
      </c>
      <c r="K22780">
        <v>1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294</v>
      </c>
      <c r="D22781">
        <v>8.4605550000000012</v>
      </c>
      <c r="E22781">
        <v>-11.779889000000001</v>
      </c>
      <c r="F22781">
        <v>0</v>
      </c>
      <c r="G22781" s="2">
        <v>43936</v>
      </c>
      <c r="H22781">
        <v>2</v>
      </c>
      <c r="I22781">
        <v>13</v>
      </c>
      <c r="J22781">
        <v>0</v>
      </c>
      <c r="K22781">
        <v>1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294</v>
      </c>
      <c r="D22782">
        <v>8.4605550000000012</v>
      </c>
      <c r="E22782">
        <v>-11.779889000000001</v>
      </c>
      <c r="F22782">
        <v>0</v>
      </c>
      <c r="G22782" s="2">
        <v>43937</v>
      </c>
      <c r="H22782">
        <v>2</v>
      </c>
      <c r="I22782">
        <v>15</v>
      </c>
      <c r="J22782">
        <v>0</v>
      </c>
      <c r="K22782">
        <v>1.6666666666666667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294</v>
      </c>
      <c r="D22783">
        <v>8.4605550000000012</v>
      </c>
      <c r="E22783">
        <v>-11.779889000000001</v>
      </c>
      <c r="F22783">
        <v>0</v>
      </c>
      <c r="G22783" s="2">
        <v>43938</v>
      </c>
      <c r="H22783">
        <v>11</v>
      </c>
      <c r="I22783">
        <v>26</v>
      </c>
      <c r="J22783">
        <v>0</v>
      </c>
      <c r="K22783">
        <v>5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94</v>
      </c>
      <c r="D22784">
        <v>8.4605550000000012</v>
      </c>
      <c r="E22784">
        <v>-11.779889000000001</v>
      </c>
      <c r="F22784">
        <v>0</v>
      </c>
      <c r="G22784" s="2">
        <v>43939</v>
      </c>
      <c r="H22784">
        <v>4</v>
      </c>
      <c r="I22784">
        <v>30</v>
      </c>
      <c r="J22784">
        <v>0</v>
      </c>
      <c r="K22784">
        <v>5.6666666666666679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94</v>
      </c>
      <c r="D22785">
        <v>8.4605550000000012</v>
      </c>
      <c r="E22785">
        <v>-11.779889000000001</v>
      </c>
      <c r="F22785">
        <v>0</v>
      </c>
      <c r="G22785" s="2">
        <v>43940</v>
      </c>
      <c r="H22785">
        <v>5</v>
      </c>
      <c r="I22785">
        <v>35</v>
      </c>
      <c r="J22785">
        <v>0</v>
      </c>
      <c r="K22785">
        <v>6.6666666666666679</v>
      </c>
      <c r="L22785">
        <v>0</v>
      </c>
      <c r="M22785">
        <v>0</v>
      </c>
    </row>
    <row r="22786" spans="1:13" x14ac:dyDescent="0.3">
      <c r="A22786">
        <v>22784</v>
      </c>
      <c r="B22786" s="1" t="s">
        <v>5499</v>
      </c>
      <c r="C22786" s="1" t="s">
        <v>180</v>
      </c>
      <c r="D22786">
        <v>12.1784</v>
      </c>
      <c r="E22786">
        <v>-68.238500000000002</v>
      </c>
      <c r="F22786">
        <v>0</v>
      </c>
      <c r="G22786" s="2">
        <v>43852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5499</v>
      </c>
      <c r="C22787" s="1" t="s">
        <v>180</v>
      </c>
      <c r="D22787">
        <v>12.1784</v>
      </c>
      <c r="E22787">
        <v>-68.238500000000002</v>
      </c>
      <c r="F22787">
        <v>0</v>
      </c>
      <c r="G22787" s="2">
        <v>43853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5499</v>
      </c>
      <c r="C22788" s="1" t="s">
        <v>180</v>
      </c>
      <c r="D22788">
        <v>12.1784</v>
      </c>
      <c r="E22788">
        <v>-68.238500000000002</v>
      </c>
      <c r="F22788">
        <v>0</v>
      </c>
      <c r="G22788" s="2">
        <v>43854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5499</v>
      </c>
      <c r="C22789" s="1" t="s">
        <v>180</v>
      </c>
      <c r="D22789">
        <v>12.1784</v>
      </c>
      <c r="E22789">
        <v>-68.238500000000002</v>
      </c>
      <c r="F22789">
        <v>0</v>
      </c>
      <c r="G22789" s="2">
        <v>43855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5499</v>
      </c>
      <c r="C22790" s="1" t="s">
        <v>180</v>
      </c>
      <c r="D22790">
        <v>12.1784</v>
      </c>
      <c r="E22790">
        <v>-68.238500000000002</v>
      </c>
      <c r="F22790">
        <v>0</v>
      </c>
      <c r="G22790" s="2">
        <v>43856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22789</v>
      </c>
      <c r="B22791" s="1" t="s">
        <v>5499</v>
      </c>
      <c r="C22791" s="1" t="s">
        <v>180</v>
      </c>
      <c r="D22791">
        <v>12.1784</v>
      </c>
      <c r="E22791">
        <v>-68.238500000000002</v>
      </c>
      <c r="F22791">
        <v>0</v>
      </c>
      <c r="G22791" s="2">
        <v>43857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</row>
    <row r="22792" spans="1:13" x14ac:dyDescent="0.3">
      <c r="A22792">
        <v>22790</v>
      </c>
      <c r="B22792" s="1" t="s">
        <v>5499</v>
      </c>
      <c r="C22792" s="1" t="s">
        <v>180</v>
      </c>
      <c r="D22792">
        <v>12.1784</v>
      </c>
      <c r="E22792">
        <v>-68.238500000000002</v>
      </c>
      <c r="F22792">
        <v>0</v>
      </c>
      <c r="G22792" s="2">
        <v>43858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</row>
    <row r="22793" spans="1:13" x14ac:dyDescent="0.3">
      <c r="A22793">
        <v>22791</v>
      </c>
      <c r="B22793" s="1" t="s">
        <v>5499</v>
      </c>
      <c r="C22793" s="1" t="s">
        <v>180</v>
      </c>
      <c r="D22793">
        <v>12.1784</v>
      </c>
      <c r="E22793">
        <v>-68.238500000000002</v>
      </c>
      <c r="F22793">
        <v>0</v>
      </c>
      <c r="G22793" s="2">
        <v>43859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5499</v>
      </c>
      <c r="C22794" s="1" t="s">
        <v>180</v>
      </c>
      <c r="D22794">
        <v>12.1784</v>
      </c>
      <c r="E22794">
        <v>-68.238500000000002</v>
      </c>
      <c r="F22794">
        <v>0</v>
      </c>
      <c r="G22794" s="2">
        <v>4386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5499</v>
      </c>
      <c r="C22795" s="1" t="s">
        <v>180</v>
      </c>
      <c r="D22795">
        <v>12.1784</v>
      </c>
      <c r="E22795">
        <v>-68.238500000000002</v>
      </c>
      <c r="F22795">
        <v>0</v>
      </c>
      <c r="G22795" s="2">
        <v>43861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5499</v>
      </c>
      <c r="C22796" s="1" t="s">
        <v>180</v>
      </c>
      <c r="D22796">
        <v>12.1784</v>
      </c>
      <c r="E22796">
        <v>-68.238500000000002</v>
      </c>
      <c r="F22796">
        <v>0</v>
      </c>
      <c r="G22796" s="2">
        <v>43862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5499</v>
      </c>
      <c r="C22797" s="1" t="s">
        <v>180</v>
      </c>
      <c r="D22797">
        <v>12.1784</v>
      </c>
      <c r="E22797">
        <v>-68.238500000000002</v>
      </c>
      <c r="F22797">
        <v>0</v>
      </c>
      <c r="G22797" s="2">
        <v>43863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5499</v>
      </c>
      <c r="C22798" s="1" t="s">
        <v>180</v>
      </c>
      <c r="D22798">
        <v>12.1784</v>
      </c>
      <c r="E22798">
        <v>-68.238500000000002</v>
      </c>
      <c r="F22798">
        <v>0</v>
      </c>
      <c r="G22798" s="2">
        <v>43864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5499</v>
      </c>
      <c r="C22799" s="1" t="s">
        <v>180</v>
      </c>
      <c r="D22799">
        <v>12.1784</v>
      </c>
      <c r="E22799">
        <v>-68.238500000000002</v>
      </c>
      <c r="F22799">
        <v>0</v>
      </c>
      <c r="G22799" s="2">
        <v>43865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5499</v>
      </c>
      <c r="C22800" s="1" t="s">
        <v>180</v>
      </c>
      <c r="D22800">
        <v>12.1784</v>
      </c>
      <c r="E22800">
        <v>-68.238500000000002</v>
      </c>
      <c r="F22800">
        <v>0</v>
      </c>
      <c r="G22800" s="2">
        <v>43866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5499</v>
      </c>
      <c r="C22801" s="1" t="s">
        <v>180</v>
      </c>
      <c r="D22801">
        <v>12.1784</v>
      </c>
      <c r="E22801">
        <v>-68.238500000000002</v>
      </c>
      <c r="F22801">
        <v>0</v>
      </c>
      <c r="G22801" s="2">
        <v>43867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5499</v>
      </c>
      <c r="C22802" s="1" t="s">
        <v>180</v>
      </c>
      <c r="D22802">
        <v>12.1784</v>
      </c>
      <c r="E22802">
        <v>-68.238500000000002</v>
      </c>
      <c r="F22802">
        <v>0</v>
      </c>
      <c r="G22802" s="2">
        <v>43868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5499</v>
      </c>
      <c r="C22803" s="1" t="s">
        <v>180</v>
      </c>
      <c r="D22803">
        <v>12.1784</v>
      </c>
      <c r="E22803">
        <v>-68.238500000000002</v>
      </c>
      <c r="F22803">
        <v>0</v>
      </c>
      <c r="G22803" s="2">
        <v>43869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5499</v>
      </c>
      <c r="C22804" s="1" t="s">
        <v>180</v>
      </c>
      <c r="D22804">
        <v>12.1784</v>
      </c>
      <c r="E22804">
        <v>-68.238500000000002</v>
      </c>
      <c r="F22804">
        <v>0</v>
      </c>
      <c r="G22804" s="2">
        <v>4387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5499</v>
      </c>
      <c r="C22805" s="1" t="s">
        <v>180</v>
      </c>
      <c r="D22805">
        <v>12.1784</v>
      </c>
      <c r="E22805">
        <v>-68.238500000000002</v>
      </c>
      <c r="F22805">
        <v>0</v>
      </c>
      <c r="G22805" s="2">
        <v>43871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5499</v>
      </c>
      <c r="C22806" s="1" t="s">
        <v>180</v>
      </c>
      <c r="D22806">
        <v>12.1784</v>
      </c>
      <c r="E22806">
        <v>-68.238500000000002</v>
      </c>
      <c r="F22806">
        <v>0</v>
      </c>
      <c r="G22806" s="2">
        <v>43872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5499</v>
      </c>
      <c r="C22807" s="1" t="s">
        <v>180</v>
      </c>
      <c r="D22807">
        <v>12.1784</v>
      </c>
      <c r="E22807">
        <v>-68.238500000000002</v>
      </c>
      <c r="F22807">
        <v>0</v>
      </c>
      <c r="G22807" s="2">
        <v>43873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5499</v>
      </c>
      <c r="C22808" s="1" t="s">
        <v>180</v>
      </c>
      <c r="D22808">
        <v>12.1784</v>
      </c>
      <c r="E22808">
        <v>-68.238500000000002</v>
      </c>
      <c r="F22808">
        <v>0</v>
      </c>
      <c r="G22808" s="2">
        <v>43874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5499</v>
      </c>
      <c r="C22809" s="1" t="s">
        <v>180</v>
      </c>
      <c r="D22809">
        <v>12.1784</v>
      </c>
      <c r="E22809">
        <v>-68.238500000000002</v>
      </c>
      <c r="F22809">
        <v>0</v>
      </c>
      <c r="G22809" s="2">
        <v>43875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5499</v>
      </c>
      <c r="C22810" s="1" t="s">
        <v>180</v>
      </c>
      <c r="D22810">
        <v>12.1784</v>
      </c>
      <c r="E22810">
        <v>-68.238500000000002</v>
      </c>
      <c r="F22810">
        <v>0</v>
      </c>
      <c r="G22810" s="2">
        <v>43876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5499</v>
      </c>
      <c r="C22811" s="1" t="s">
        <v>180</v>
      </c>
      <c r="D22811">
        <v>12.1784</v>
      </c>
      <c r="E22811">
        <v>-68.238500000000002</v>
      </c>
      <c r="F22811">
        <v>0</v>
      </c>
      <c r="G22811" s="2">
        <v>43877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5499</v>
      </c>
      <c r="C22812" s="1" t="s">
        <v>180</v>
      </c>
      <c r="D22812">
        <v>12.1784</v>
      </c>
      <c r="E22812">
        <v>-68.238500000000002</v>
      </c>
      <c r="F22812">
        <v>0</v>
      </c>
      <c r="G22812" s="2">
        <v>43878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5499</v>
      </c>
      <c r="C22813" s="1" t="s">
        <v>180</v>
      </c>
      <c r="D22813">
        <v>12.1784</v>
      </c>
      <c r="E22813">
        <v>-68.238500000000002</v>
      </c>
      <c r="F22813">
        <v>0</v>
      </c>
      <c r="G22813" s="2">
        <v>43879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5499</v>
      </c>
      <c r="C22814" s="1" t="s">
        <v>180</v>
      </c>
      <c r="D22814">
        <v>12.1784</v>
      </c>
      <c r="E22814">
        <v>-68.238500000000002</v>
      </c>
      <c r="F22814">
        <v>0</v>
      </c>
      <c r="G22814" s="2">
        <v>4388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5499</v>
      </c>
      <c r="C22815" s="1" t="s">
        <v>180</v>
      </c>
      <c r="D22815">
        <v>12.1784</v>
      </c>
      <c r="E22815">
        <v>-68.238500000000002</v>
      </c>
      <c r="F22815">
        <v>0</v>
      </c>
      <c r="G22815" s="2">
        <v>43881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5499</v>
      </c>
      <c r="C22816" s="1" t="s">
        <v>180</v>
      </c>
      <c r="D22816">
        <v>12.1784</v>
      </c>
      <c r="E22816">
        <v>-68.238500000000002</v>
      </c>
      <c r="F22816">
        <v>0</v>
      </c>
      <c r="G22816" s="2">
        <v>43882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5499</v>
      </c>
      <c r="C22817" s="1" t="s">
        <v>180</v>
      </c>
      <c r="D22817">
        <v>12.1784</v>
      </c>
      <c r="E22817">
        <v>-68.238500000000002</v>
      </c>
      <c r="F22817">
        <v>0</v>
      </c>
      <c r="G22817" s="2">
        <v>43883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</row>
    <row r="22818" spans="1:13" x14ac:dyDescent="0.3">
      <c r="A22818">
        <v>22816</v>
      </c>
      <c r="B22818" s="1" t="s">
        <v>5499</v>
      </c>
      <c r="C22818" s="1" t="s">
        <v>180</v>
      </c>
      <c r="D22818">
        <v>12.1784</v>
      </c>
      <c r="E22818">
        <v>-68.238500000000002</v>
      </c>
      <c r="F22818">
        <v>0</v>
      </c>
      <c r="G22818" s="2">
        <v>43884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</row>
    <row r="22819" spans="1:13" x14ac:dyDescent="0.3">
      <c r="A22819">
        <v>22817</v>
      </c>
      <c r="B22819" s="1" t="s">
        <v>5499</v>
      </c>
      <c r="C22819" s="1" t="s">
        <v>180</v>
      </c>
      <c r="D22819">
        <v>12.1784</v>
      </c>
      <c r="E22819">
        <v>-68.238500000000002</v>
      </c>
      <c r="F22819">
        <v>0</v>
      </c>
      <c r="G22819" s="2">
        <v>43885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</row>
    <row r="22820" spans="1:13" x14ac:dyDescent="0.3">
      <c r="A22820">
        <v>22818</v>
      </c>
      <c r="B22820" s="1" t="s">
        <v>5499</v>
      </c>
      <c r="C22820" s="1" t="s">
        <v>180</v>
      </c>
      <c r="D22820">
        <v>12.1784</v>
      </c>
      <c r="E22820">
        <v>-68.238500000000002</v>
      </c>
      <c r="F22820">
        <v>0</v>
      </c>
      <c r="G22820" s="2">
        <v>43886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</row>
    <row r="22821" spans="1:13" x14ac:dyDescent="0.3">
      <c r="A22821">
        <v>22819</v>
      </c>
      <c r="B22821" s="1" t="s">
        <v>5499</v>
      </c>
      <c r="C22821" s="1" t="s">
        <v>180</v>
      </c>
      <c r="D22821">
        <v>12.1784</v>
      </c>
      <c r="E22821">
        <v>-68.238500000000002</v>
      </c>
      <c r="F22821">
        <v>0</v>
      </c>
      <c r="G22821" s="2">
        <v>43887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</row>
    <row r="22822" spans="1:13" x14ac:dyDescent="0.3">
      <c r="A22822">
        <v>22820</v>
      </c>
      <c r="B22822" s="1" t="s">
        <v>5499</v>
      </c>
      <c r="C22822" s="1" t="s">
        <v>180</v>
      </c>
      <c r="D22822">
        <v>12.1784</v>
      </c>
      <c r="E22822">
        <v>-68.238500000000002</v>
      </c>
      <c r="F22822">
        <v>0</v>
      </c>
      <c r="G22822" s="2">
        <v>43888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5499</v>
      </c>
      <c r="C22823" s="1" t="s">
        <v>180</v>
      </c>
      <c r="D22823">
        <v>12.1784</v>
      </c>
      <c r="E22823">
        <v>-68.238500000000002</v>
      </c>
      <c r="F22823">
        <v>0</v>
      </c>
      <c r="G22823" s="2">
        <v>43889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5499</v>
      </c>
      <c r="C22824" s="1" t="s">
        <v>180</v>
      </c>
      <c r="D22824">
        <v>12.1784</v>
      </c>
      <c r="E22824">
        <v>-68.238500000000002</v>
      </c>
      <c r="F22824">
        <v>0</v>
      </c>
      <c r="G22824" s="2">
        <v>4389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5499</v>
      </c>
      <c r="C22825" s="1" t="s">
        <v>180</v>
      </c>
      <c r="D22825">
        <v>12.1784</v>
      </c>
      <c r="E22825">
        <v>-68.238500000000002</v>
      </c>
      <c r="F22825">
        <v>0</v>
      </c>
      <c r="G22825" s="2">
        <v>43891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5499</v>
      </c>
      <c r="C22826" s="1" t="s">
        <v>180</v>
      </c>
      <c r="D22826">
        <v>12.1784</v>
      </c>
      <c r="E22826">
        <v>-68.238500000000002</v>
      </c>
      <c r="F22826">
        <v>0</v>
      </c>
      <c r="G22826" s="2">
        <v>43892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5499</v>
      </c>
      <c r="C22827" s="1" t="s">
        <v>180</v>
      </c>
      <c r="D22827">
        <v>12.1784</v>
      </c>
      <c r="E22827">
        <v>-68.238500000000002</v>
      </c>
      <c r="F22827">
        <v>0</v>
      </c>
      <c r="G22827" s="2">
        <v>43893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5499</v>
      </c>
      <c r="C22828" s="1" t="s">
        <v>180</v>
      </c>
      <c r="D22828">
        <v>12.1784</v>
      </c>
      <c r="E22828">
        <v>-68.238500000000002</v>
      </c>
      <c r="F22828">
        <v>0</v>
      </c>
      <c r="G22828" s="2">
        <v>43894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5499</v>
      </c>
      <c r="C22829" s="1" t="s">
        <v>180</v>
      </c>
      <c r="D22829">
        <v>12.1784</v>
      </c>
      <c r="E22829">
        <v>-68.238500000000002</v>
      </c>
      <c r="F22829">
        <v>0</v>
      </c>
      <c r="G22829" s="2">
        <v>43895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5499</v>
      </c>
      <c r="C22830" s="1" t="s">
        <v>180</v>
      </c>
      <c r="D22830">
        <v>12.1784</v>
      </c>
      <c r="E22830">
        <v>-68.238500000000002</v>
      </c>
      <c r="F22830">
        <v>0</v>
      </c>
      <c r="G22830" s="2">
        <v>43896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5499</v>
      </c>
      <c r="C22831" s="1" t="s">
        <v>180</v>
      </c>
      <c r="D22831">
        <v>12.1784</v>
      </c>
      <c r="E22831">
        <v>-68.238500000000002</v>
      </c>
      <c r="F22831">
        <v>0</v>
      </c>
      <c r="G22831" s="2">
        <v>43897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5499</v>
      </c>
      <c r="C22832" s="1" t="s">
        <v>180</v>
      </c>
      <c r="D22832">
        <v>12.1784</v>
      </c>
      <c r="E22832">
        <v>-68.238500000000002</v>
      </c>
      <c r="F22832">
        <v>0</v>
      </c>
      <c r="G22832" s="2">
        <v>43898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5499</v>
      </c>
      <c r="C22833" s="1" t="s">
        <v>180</v>
      </c>
      <c r="D22833">
        <v>12.1784</v>
      </c>
      <c r="E22833">
        <v>-68.238500000000002</v>
      </c>
      <c r="F22833">
        <v>0</v>
      </c>
      <c r="G22833" s="2">
        <v>43899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5499</v>
      </c>
      <c r="C22834" s="1" t="s">
        <v>180</v>
      </c>
      <c r="D22834">
        <v>12.1784</v>
      </c>
      <c r="E22834">
        <v>-68.238500000000002</v>
      </c>
      <c r="F22834">
        <v>0</v>
      </c>
      <c r="G22834" s="2">
        <v>4390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5499</v>
      </c>
      <c r="C22835" s="1" t="s">
        <v>180</v>
      </c>
      <c r="D22835">
        <v>12.1784</v>
      </c>
      <c r="E22835">
        <v>-68.238500000000002</v>
      </c>
      <c r="F22835">
        <v>0</v>
      </c>
      <c r="G22835" s="2">
        <v>43901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5499</v>
      </c>
      <c r="C22836" s="1" t="s">
        <v>180</v>
      </c>
      <c r="D22836">
        <v>12.1784</v>
      </c>
      <c r="E22836">
        <v>-68.238500000000002</v>
      </c>
      <c r="F22836">
        <v>0</v>
      </c>
      <c r="G22836" s="2">
        <v>43902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5499</v>
      </c>
      <c r="C22837" s="1" t="s">
        <v>180</v>
      </c>
      <c r="D22837">
        <v>12.1784</v>
      </c>
      <c r="E22837">
        <v>-68.238500000000002</v>
      </c>
      <c r="F22837">
        <v>0</v>
      </c>
      <c r="G22837" s="2">
        <v>43903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5499</v>
      </c>
      <c r="C22838" s="1" t="s">
        <v>180</v>
      </c>
      <c r="D22838">
        <v>12.1784</v>
      </c>
      <c r="E22838">
        <v>-68.238500000000002</v>
      </c>
      <c r="F22838">
        <v>0</v>
      </c>
      <c r="G22838" s="2">
        <v>43904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5499</v>
      </c>
      <c r="C22839" s="1" t="s">
        <v>180</v>
      </c>
      <c r="D22839">
        <v>12.1784</v>
      </c>
      <c r="E22839">
        <v>-68.238500000000002</v>
      </c>
      <c r="F22839">
        <v>0</v>
      </c>
      <c r="G22839" s="2">
        <v>43905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5499</v>
      </c>
      <c r="C22840" s="1" t="s">
        <v>180</v>
      </c>
      <c r="D22840">
        <v>12.1784</v>
      </c>
      <c r="E22840">
        <v>-68.238500000000002</v>
      </c>
      <c r="F22840">
        <v>0</v>
      </c>
      <c r="G22840" s="2">
        <v>43906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</row>
    <row r="22841" spans="1:13" x14ac:dyDescent="0.3">
      <c r="A22841">
        <v>22839</v>
      </c>
      <c r="B22841" s="1" t="s">
        <v>5499</v>
      </c>
      <c r="C22841" s="1" t="s">
        <v>180</v>
      </c>
      <c r="D22841">
        <v>12.1784</v>
      </c>
      <c r="E22841">
        <v>-68.238500000000002</v>
      </c>
      <c r="F22841">
        <v>0</v>
      </c>
      <c r="G22841" s="2">
        <v>43907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</row>
    <row r="22842" spans="1:13" x14ac:dyDescent="0.3">
      <c r="A22842">
        <v>22840</v>
      </c>
      <c r="B22842" s="1" t="s">
        <v>5499</v>
      </c>
      <c r="C22842" s="1" t="s">
        <v>180</v>
      </c>
      <c r="D22842">
        <v>12.1784</v>
      </c>
      <c r="E22842">
        <v>-68.238500000000002</v>
      </c>
      <c r="F22842">
        <v>0</v>
      </c>
      <c r="G22842" s="2">
        <v>43908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</row>
    <row r="22843" spans="1:13" x14ac:dyDescent="0.3">
      <c r="A22843">
        <v>22841</v>
      </c>
      <c r="B22843" s="1" t="s">
        <v>5499</v>
      </c>
      <c r="C22843" s="1" t="s">
        <v>180</v>
      </c>
      <c r="D22843">
        <v>12.1784</v>
      </c>
      <c r="E22843">
        <v>-68.238500000000002</v>
      </c>
      <c r="F22843">
        <v>0</v>
      </c>
      <c r="G22843" s="2">
        <v>43909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5499</v>
      </c>
      <c r="C22844" s="1" t="s">
        <v>180</v>
      </c>
      <c r="D22844">
        <v>12.1784</v>
      </c>
      <c r="E22844">
        <v>-68.238500000000002</v>
      </c>
      <c r="F22844">
        <v>0</v>
      </c>
      <c r="G22844" s="2">
        <v>4391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5499</v>
      </c>
      <c r="C22845" s="1" t="s">
        <v>180</v>
      </c>
      <c r="D22845">
        <v>12.1784</v>
      </c>
      <c r="E22845">
        <v>-68.238500000000002</v>
      </c>
      <c r="F22845">
        <v>0</v>
      </c>
      <c r="G22845" s="2">
        <v>43911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5499</v>
      </c>
      <c r="C22846" s="1" t="s">
        <v>180</v>
      </c>
      <c r="D22846">
        <v>12.1784</v>
      </c>
      <c r="E22846">
        <v>-68.238500000000002</v>
      </c>
      <c r="F22846">
        <v>0</v>
      </c>
      <c r="G22846" s="2">
        <v>43912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5499</v>
      </c>
      <c r="C22847" s="1" t="s">
        <v>180</v>
      </c>
      <c r="D22847">
        <v>12.1784</v>
      </c>
      <c r="E22847">
        <v>-68.238500000000002</v>
      </c>
      <c r="F22847">
        <v>0</v>
      </c>
      <c r="G22847" s="2">
        <v>43913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5499</v>
      </c>
      <c r="C22848" s="1" t="s">
        <v>180</v>
      </c>
      <c r="D22848">
        <v>12.1784</v>
      </c>
      <c r="E22848">
        <v>-68.238500000000002</v>
      </c>
      <c r="F22848">
        <v>0</v>
      </c>
      <c r="G22848" s="2">
        <v>43914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5499</v>
      </c>
      <c r="C22849" s="1" t="s">
        <v>180</v>
      </c>
      <c r="D22849">
        <v>12.1784</v>
      </c>
      <c r="E22849">
        <v>-68.238500000000002</v>
      </c>
      <c r="F22849">
        <v>0</v>
      </c>
      <c r="G22849" s="2">
        <v>43915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5499</v>
      </c>
      <c r="C22850" s="1" t="s">
        <v>180</v>
      </c>
      <c r="D22850">
        <v>12.1784</v>
      </c>
      <c r="E22850">
        <v>-68.238500000000002</v>
      </c>
      <c r="F22850">
        <v>0</v>
      </c>
      <c r="G22850" s="2">
        <v>43916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5499</v>
      </c>
      <c r="C22851" s="1" t="s">
        <v>180</v>
      </c>
      <c r="D22851">
        <v>12.1784</v>
      </c>
      <c r="E22851">
        <v>-68.238500000000002</v>
      </c>
      <c r="F22851">
        <v>0</v>
      </c>
      <c r="G22851" s="2">
        <v>43917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5499</v>
      </c>
      <c r="C22852" s="1" t="s">
        <v>180</v>
      </c>
      <c r="D22852">
        <v>12.1784</v>
      </c>
      <c r="E22852">
        <v>-68.238500000000002</v>
      </c>
      <c r="F22852">
        <v>0</v>
      </c>
      <c r="G22852" s="2">
        <v>43918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5499</v>
      </c>
      <c r="C22853" s="1" t="s">
        <v>180</v>
      </c>
      <c r="D22853">
        <v>12.1784</v>
      </c>
      <c r="E22853">
        <v>-68.238500000000002</v>
      </c>
      <c r="F22853">
        <v>0</v>
      </c>
      <c r="G22853" s="2">
        <v>43919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5499</v>
      </c>
      <c r="C22854" s="1" t="s">
        <v>180</v>
      </c>
      <c r="D22854">
        <v>12.1784</v>
      </c>
      <c r="E22854">
        <v>-68.238500000000002</v>
      </c>
      <c r="F22854">
        <v>0</v>
      </c>
      <c r="G22854" s="2">
        <v>4392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5499</v>
      </c>
      <c r="C22855" s="1" t="s">
        <v>180</v>
      </c>
      <c r="D22855">
        <v>12.1784</v>
      </c>
      <c r="E22855">
        <v>-68.238500000000002</v>
      </c>
      <c r="F22855">
        <v>0</v>
      </c>
      <c r="G22855" s="2">
        <v>43921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5499</v>
      </c>
      <c r="C22856" s="1" t="s">
        <v>180</v>
      </c>
      <c r="D22856">
        <v>12.1784</v>
      </c>
      <c r="E22856">
        <v>-68.238500000000002</v>
      </c>
      <c r="F22856">
        <v>0</v>
      </c>
      <c r="G22856" s="2">
        <v>43922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5499</v>
      </c>
      <c r="C22857" s="1" t="s">
        <v>180</v>
      </c>
      <c r="D22857">
        <v>12.1784</v>
      </c>
      <c r="E22857">
        <v>-68.238500000000002</v>
      </c>
      <c r="F22857">
        <v>0</v>
      </c>
      <c r="G22857" s="2">
        <v>43923</v>
      </c>
      <c r="H22857">
        <v>2</v>
      </c>
      <c r="I22857">
        <v>2</v>
      </c>
      <c r="J22857">
        <v>0</v>
      </c>
      <c r="K22857">
        <v>0.66666666666666663</v>
      </c>
      <c r="L22857">
        <v>0</v>
      </c>
      <c r="M22857">
        <v>0</v>
      </c>
    </row>
    <row r="22858" spans="1:13" x14ac:dyDescent="0.3">
      <c r="A22858">
        <v>22856</v>
      </c>
      <c r="B22858" s="1" t="s">
        <v>5499</v>
      </c>
      <c r="C22858" s="1" t="s">
        <v>180</v>
      </c>
      <c r="D22858">
        <v>12.1784</v>
      </c>
      <c r="E22858">
        <v>-68.238500000000002</v>
      </c>
      <c r="F22858">
        <v>0</v>
      </c>
      <c r="G22858" s="2">
        <v>43924</v>
      </c>
      <c r="H22858">
        <v>0</v>
      </c>
      <c r="I22858">
        <v>2</v>
      </c>
      <c r="J22858">
        <v>0</v>
      </c>
      <c r="K22858">
        <v>0.66666666666666663</v>
      </c>
      <c r="L22858">
        <v>0</v>
      </c>
      <c r="M22858">
        <v>0</v>
      </c>
    </row>
    <row r="22859" spans="1:13" x14ac:dyDescent="0.3">
      <c r="A22859">
        <v>22857</v>
      </c>
      <c r="B22859" s="1" t="s">
        <v>5499</v>
      </c>
      <c r="C22859" s="1" t="s">
        <v>180</v>
      </c>
      <c r="D22859">
        <v>12.1784</v>
      </c>
      <c r="E22859">
        <v>-68.238500000000002</v>
      </c>
      <c r="F22859">
        <v>0</v>
      </c>
      <c r="G22859" s="2">
        <v>43925</v>
      </c>
      <c r="H22859">
        <v>0</v>
      </c>
      <c r="I22859">
        <v>2</v>
      </c>
      <c r="J22859">
        <v>0</v>
      </c>
      <c r="K22859">
        <v>0.66666666666666663</v>
      </c>
      <c r="L22859">
        <v>0</v>
      </c>
      <c r="M22859">
        <v>0</v>
      </c>
    </row>
    <row r="22860" spans="1:13" x14ac:dyDescent="0.3">
      <c r="A22860">
        <v>22858</v>
      </c>
      <c r="B22860" s="1" t="s">
        <v>5499</v>
      </c>
      <c r="C22860" s="1" t="s">
        <v>180</v>
      </c>
      <c r="D22860">
        <v>12.1784</v>
      </c>
      <c r="E22860">
        <v>-68.238500000000002</v>
      </c>
      <c r="F22860">
        <v>0</v>
      </c>
      <c r="G22860" s="2">
        <v>43926</v>
      </c>
      <c r="H22860">
        <v>0</v>
      </c>
      <c r="I22860">
        <v>2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5499</v>
      </c>
      <c r="C22861" s="1" t="s">
        <v>180</v>
      </c>
      <c r="D22861">
        <v>12.1784</v>
      </c>
      <c r="E22861">
        <v>-68.238500000000002</v>
      </c>
      <c r="F22861">
        <v>0</v>
      </c>
      <c r="G22861" s="2">
        <v>43927</v>
      </c>
      <c r="H22861">
        <v>0</v>
      </c>
      <c r="I22861">
        <v>2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5499</v>
      </c>
      <c r="C22862" s="1" t="s">
        <v>180</v>
      </c>
      <c r="D22862">
        <v>12.1784</v>
      </c>
      <c r="E22862">
        <v>-68.238500000000002</v>
      </c>
      <c r="F22862">
        <v>0</v>
      </c>
      <c r="G22862" s="2">
        <v>43928</v>
      </c>
      <c r="H22862">
        <v>0</v>
      </c>
      <c r="I22862">
        <v>2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5499</v>
      </c>
      <c r="C22863" s="1" t="s">
        <v>180</v>
      </c>
      <c r="D22863">
        <v>12.1784</v>
      </c>
      <c r="E22863">
        <v>-68.238500000000002</v>
      </c>
      <c r="F22863">
        <v>0</v>
      </c>
      <c r="G22863" s="2">
        <v>43929</v>
      </c>
      <c r="H22863">
        <v>0</v>
      </c>
      <c r="I22863">
        <v>2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5499</v>
      </c>
      <c r="C22864" s="1" t="s">
        <v>180</v>
      </c>
      <c r="D22864">
        <v>12.1784</v>
      </c>
      <c r="E22864">
        <v>-68.238500000000002</v>
      </c>
      <c r="F22864">
        <v>0</v>
      </c>
      <c r="G22864" s="2">
        <v>43930</v>
      </c>
      <c r="H22864">
        <v>0</v>
      </c>
      <c r="I22864">
        <v>2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5499</v>
      </c>
      <c r="C22865" s="1" t="s">
        <v>180</v>
      </c>
      <c r="D22865">
        <v>12.1784</v>
      </c>
      <c r="E22865">
        <v>-68.238500000000002</v>
      </c>
      <c r="F22865">
        <v>0</v>
      </c>
      <c r="G22865" s="2">
        <v>43931</v>
      </c>
      <c r="H22865">
        <v>0</v>
      </c>
      <c r="I22865">
        <v>2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5499</v>
      </c>
      <c r="C22866" s="1" t="s">
        <v>180</v>
      </c>
      <c r="D22866">
        <v>12.1784</v>
      </c>
      <c r="E22866">
        <v>-68.238500000000002</v>
      </c>
      <c r="F22866">
        <v>0</v>
      </c>
      <c r="G22866" s="2">
        <v>43932</v>
      </c>
      <c r="H22866">
        <v>0</v>
      </c>
      <c r="I22866">
        <v>2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5499</v>
      </c>
      <c r="C22867" s="1" t="s">
        <v>180</v>
      </c>
      <c r="D22867">
        <v>12.1784</v>
      </c>
      <c r="E22867">
        <v>-68.238500000000002</v>
      </c>
      <c r="F22867">
        <v>0</v>
      </c>
      <c r="G22867" s="2">
        <v>43933</v>
      </c>
      <c r="H22867">
        <v>1</v>
      </c>
      <c r="I22867">
        <v>3</v>
      </c>
      <c r="J22867">
        <v>0</v>
      </c>
      <c r="K22867">
        <v>0.33333333333333331</v>
      </c>
      <c r="L22867">
        <v>0</v>
      </c>
      <c r="M22867">
        <v>0</v>
      </c>
    </row>
    <row r="22868" spans="1:13" x14ac:dyDescent="0.3">
      <c r="A22868">
        <v>22866</v>
      </c>
      <c r="B22868" s="1" t="s">
        <v>5499</v>
      </c>
      <c r="C22868" s="1" t="s">
        <v>180</v>
      </c>
      <c r="D22868">
        <v>12.1784</v>
      </c>
      <c r="E22868">
        <v>-68.238500000000002</v>
      </c>
      <c r="F22868">
        <v>0</v>
      </c>
      <c r="G22868" s="2">
        <v>43934</v>
      </c>
      <c r="H22868">
        <v>0</v>
      </c>
      <c r="I22868">
        <v>3</v>
      </c>
      <c r="J22868">
        <v>0</v>
      </c>
      <c r="K22868">
        <v>0.33333333333333331</v>
      </c>
      <c r="L22868">
        <v>0</v>
      </c>
      <c r="M22868">
        <v>0</v>
      </c>
    </row>
    <row r="22869" spans="1:13" x14ac:dyDescent="0.3">
      <c r="A22869">
        <v>22867</v>
      </c>
      <c r="B22869" s="1" t="s">
        <v>5499</v>
      </c>
      <c r="C22869" s="1" t="s">
        <v>180</v>
      </c>
      <c r="D22869">
        <v>12.1784</v>
      </c>
      <c r="E22869">
        <v>-68.238500000000002</v>
      </c>
      <c r="F22869">
        <v>0</v>
      </c>
      <c r="G22869" s="2">
        <v>43935</v>
      </c>
      <c r="H22869">
        <v>0</v>
      </c>
      <c r="I22869">
        <v>3</v>
      </c>
      <c r="J22869">
        <v>0</v>
      </c>
      <c r="K22869">
        <v>0.33333333333333331</v>
      </c>
      <c r="L22869">
        <v>0</v>
      </c>
      <c r="M22869">
        <v>0</v>
      </c>
    </row>
    <row r="22870" spans="1:13" x14ac:dyDescent="0.3">
      <c r="A22870">
        <v>22868</v>
      </c>
      <c r="B22870" s="1" t="s">
        <v>5499</v>
      </c>
      <c r="C22870" s="1" t="s">
        <v>180</v>
      </c>
      <c r="D22870">
        <v>12.1784</v>
      </c>
      <c r="E22870">
        <v>-68.238500000000002</v>
      </c>
      <c r="F22870">
        <v>0</v>
      </c>
      <c r="G22870" s="2">
        <v>43936</v>
      </c>
      <c r="H22870">
        <v>0</v>
      </c>
      <c r="I22870">
        <v>3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5499</v>
      </c>
      <c r="C22871" s="1" t="s">
        <v>180</v>
      </c>
      <c r="D22871">
        <v>12.1784</v>
      </c>
      <c r="E22871">
        <v>-68.238500000000002</v>
      </c>
      <c r="F22871">
        <v>0</v>
      </c>
      <c r="G22871" s="2">
        <v>43937</v>
      </c>
      <c r="H22871">
        <v>0</v>
      </c>
      <c r="I22871">
        <v>3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5499</v>
      </c>
      <c r="C22872" s="1" t="s">
        <v>180</v>
      </c>
      <c r="D22872">
        <v>12.1784</v>
      </c>
      <c r="E22872">
        <v>-68.238500000000002</v>
      </c>
      <c r="F22872">
        <v>0</v>
      </c>
      <c r="G22872" s="2">
        <v>43938</v>
      </c>
      <c r="H22872">
        <v>0</v>
      </c>
      <c r="I22872">
        <v>3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5499</v>
      </c>
      <c r="C22873" s="1" t="s">
        <v>180</v>
      </c>
      <c r="D22873">
        <v>12.1784</v>
      </c>
      <c r="E22873">
        <v>-68.238500000000002</v>
      </c>
      <c r="F22873">
        <v>0</v>
      </c>
      <c r="G22873" s="2">
        <v>43939</v>
      </c>
      <c r="H22873">
        <v>0</v>
      </c>
      <c r="I22873">
        <v>3</v>
      </c>
      <c r="J22873">
        <v>0</v>
      </c>
      <c r="K22873">
        <v>0</v>
      </c>
      <c r="L22873">
        <v>0</v>
      </c>
      <c r="M22873">
        <v>0</v>
      </c>
    </row>
    <row r="22874" spans="1:13" x14ac:dyDescent="0.3">
      <c r="A22874">
        <v>22872</v>
      </c>
      <c r="B22874" s="1" t="s">
        <v>5499</v>
      </c>
      <c r="C22874" s="1" t="s">
        <v>180</v>
      </c>
      <c r="D22874">
        <v>12.1784</v>
      </c>
      <c r="E22874">
        <v>-68.238500000000002</v>
      </c>
      <c r="F22874">
        <v>0</v>
      </c>
      <c r="G22874" s="2">
        <v>43940</v>
      </c>
      <c r="H22874">
        <v>2</v>
      </c>
      <c r="I22874">
        <v>5</v>
      </c>
      <c r="J22874">
        <v>0</v>
      </c>
      <c r="K22874">
        <v>0.66666666666666663</v>
      </c>
      <c r="L22874">
        <v>0</v>
      </c>
      <c r="M22874">
        <v>0</v>
      </c>
    </row>
    <row r="22875" spans="1:13" x14ac:dyDescent="0.3">
      <c r="A22875">
        <v>22873</v>
      </c>
      <c r="B22875" s="1" t="s">
        <v>9</v>
      </c>
      <c r="C22875" s="1" t="s">
        <v>5500</v>
      </c>
      <c r="D22875">
        <v>-13.254307999999998</v>
      </c>
      <c r="E22875">
        <v>34.301524999999998</v>
      </c>
      <c r="F22875">
        <v>0</v>
      </c>
      <c r="G22875" s="2">
        <v>43852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9</v>
      </c>
      <c r="C22876" s="1" t="s">
        <v>5500</v>
      </c>
      <c r="D22876">
        <v>-13.254307999999998</v>
      </c>
      <c r="E22876">
        <v>34.301524999999998</v>
      </c>
      <c r="F22876">
        <v>0</v>
      </c>
      <c r="G22876" s="2">
        <v>43853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9</v>
      </c>
      <c r="C22877" s="1" t="s">
        <v>5500</v>
      </c>
      <c r="D22877">
        <v>-13.254307999999998</v>
      </c>
      <c r="E22877">
        <v>34.301524999999998</v>
      </c>
      <c r="F22877">
        <v>0</v>
      </c>
      <c r="G22877" s="2">
        <v>43854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9</v>
      </c>
      <c r="C22878" s="1" t="s">
        <v>5500</v>
      </c>
      <c r="D22878">
        <v>-13.254307999999998</v>
      </c>
      <c r="E22878">
        <v>34.301524999999998</v>
      </c>
      <c r="F22878">
        <v>0</v>
      </c>
      <c r="G22878" s="2">
        <v>43855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9</v>
      </c>
      <c r="C22879" s="1" t="s">
        <v>5500</v>
      </c>
      <c r="D22879">
        <v>-13.254307999999998</v>
      </c>
      <c r="E22879">
        <v>34.301524999999998</v>
      </c>
      <c r="F22879">
        <v>0</v>
      </c>
      <c r="G22879" s="2">
        <v>43856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9</v>
      </c>
      <c r="C22880" s="1" t="s">
        <v>5500</v>
      </c>
      <c r="D22880">
        <v>-13.254307999999998</v>
      </c>
      <c r="E22880">
        <v>34.301524999999998</v>
      </c>
      <c r="F22880">
        <v>0</v>
      </c>
      <c r="G22880" s="2">
        <v>43857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9</v>
      </c>
      <c r="C22881" s="1" t="s">
        <v>5500</v>
      </c>
      <c r="D22881">
        <v>-13.254307999999998</v>
      </c>
      <c r="E22881">
        <v>34.301524999999998</v>
      </c>
      <c r="F22881">
        <v>0</v>
      </c>
      <c r="G22881" s="2">
        <v>43858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5500</v>
      </c>
      <c r="D22882">
        <v>-13.254307999999998</v>
      </c>
      <c r="E22882">
        <v>34.301524999999998</v>
      </c>
      <c r="F22882">
        <v>0</v>
      </c>
      <c r="G22882" s="2">
        <v>43859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5500</v>
      </c>
      <c r="D22883">
        <v>-13.254307999999998</v>
      </c>
      <c r="E22883">
        <v>34.301524999999998</v>
      </c>
      <c r="F22883">
        <v>0</v>
      </c>
      <c r="G22883" s="2">
        <v>4386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5500</v>
      </c>
      <c r="D22884">
        <v>-13.254307999999998</v>
      </c>
      <c r="E22884">
        <v>34.301524999999998</v>
      </c>
      <c r="F22884">
        <v>0</v>
      </c>
      <c r="G22884" s="2">
        <v>43861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5500</v>
      </c>
      <c r="D22885">
        <v>-13.254307999999998</v>
      </c>
      <c r="E22885">
        <v>34.301524999999998</v>
      </c>
      <c r="F22885">
        <v>0</v>
      </c>
      <c r="G22885" s="2">
        <v>43862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5500</v>
      </c>
      <c r="D22886">
        <v>-13.254307999999998</v>
      </c>
      <c r="E22886">
        <v>34.301524999999998</v>
      </c>
      <c r="F22886">
        <v>0</v>
      </c>
      <c r="G22886" s="2">
        <v>43863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5500</v>
      </c>
      <c r="D22887">
        <v>-13.254307999999998</v>
      </c>
      <c r="E22887">
        <v>34.301524999999998</v>
      </c>
      <c r="F22887">
        <v>0</v>
      </c>
      <c r="G22887" s="2">
        <v>43864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5500</v>
      </c>
      <c r="D22888">
        <v>-13.254307999999998</v>
      </c>
      <c r="E22888">
        <v>34.301524999999998</v>
      </c>
      <c r="F22888">
        <v>0</v>
      </c>
      <c r="G22888" s="2">
        <v>43865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5500</v>
      </c>
      <c r="D22889">
        <v>-13.254307999999998</v>
      </c>
      <c r="E22889">
        <v>34.301524999999998</v>
      </c>
      <c r="F22889">
        <v>0</v>
      </c>
      <c r="G22889" s="2">
        <v>43866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5500</v>
      </c>
      <c r="D22890">
        <v>-13.254307999999998</v>
      </c>
      <c r="E22890">
        <v>34.301524999999998</v>
      </c>
      <c r="F22890">
        <v>0</v>
      </c>
      <c r="G22890" s="2">
        <v>43867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5500</v>
      </c>
      <c r="D22891">
        <v>-13.254307999999998</v>
      </c>
      <c r="E22891">
        <v>34.301524999999998</v>
      </c>
      <c r="F22891">
        <v>0</v>
      </c>
      <c r="G22891" s="2">
        <v>43868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5500</v>
      </c>
      <c r="D22892">
        <v>-13.254307999999998</v>
      </c>
      <c r="E22892">
        <v>34.301524999999998</v>
      </c>
      <c r="F22892">
        <v>0</v>
      </c>
      <c r="G22892" s="2">
        <v>43869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5500</v>
      </c>
      <c r="D22893">
        <v>-13.254307999999998</v>
      </c>
      <c r="E22893">
        <v>34.301524999999998</v>
      </c>
      <c r="F22893">
        <v>0</v>
      </c>
      <c r="G22893" s="2">
        <v>4387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5500</v>
      </c>
      <c r="D22894">
        <v>-13.254307999999998</v>
      </c>
      <c r="E22894">
        <v>34.301524999999998</v>
      </c>
      <c r="F22894">
        <v>0</v>
      </c>
      <c r="G22894" s="2">
        <v>43871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5500</v>
      </c>
      <c r="D22895">
        <v>-13.254307999999998</v>
      </c>
      <c r="E22895">
        <v>34.301524999999998</v>
      </c>
      <c r="F22895">
        <v>0</v>
      </c>
      <c r="G22895" s="2">
        <v>43872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5500</v>
      </c>
      <c r="D22896">
        <v>-13.254307999999998</v>
      </c>
      <c r="E22896">
        <v>34.301524999999998</v>
      </c>
      <c r="F22896">
        <v>0</v>
      </c>
      <c r="G22896" s="2">
        <v>43873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5500</v>
      </c>
      <c r="D22897">
        <v>-13.254307999999998</v>
      </c>
      <c r="E22897">
        <v>34.301524999999998</v>
      </c>
      <c r="F22897">
        <v>0</v>
      </c>
      <c r="G22897" s="2">
        <v>43874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5500</v>
      </c>
      <c r="D22898">
        <v>-13.254307999999998</v>
      </c>
      <c r="E22898">
        <v>34.301524999999998</v>
      </c>
      <c r="F22898">
        <v>0</v>
      </c>
      <c r="G22898" s="2">
        <v>43875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5500</v>
      </c>
      <c r="D22899">
        <v>-13.254307999999998</v>
      </c>
      <c r="E22899">
        <v>34.301524999999998</v>
      </c>
      <c r="F22899">
        <v>0</v>
      </c>
      <c r="G22899" s="2">
        <v>43876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5500</v>
      </c>
      <c r="D22900">
        <v>-13.254307999999998</v>
      </c>
      <c r="E22900">
        <v>34.301524999999998</v>
      </c>
      <c r="F22900">
        <v>0</v>
      </c>
      <c r="G22900" s="2">
        <v>43877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5500</v>
      </c>
      <c r="D22901">
        <v>-13.254307999999998</v>
      </c>
      <c r="E22901">
        <v>34.301524999999998</v>
      </c>
      <c r="F22901">
        <v>0</v>
      </c>
      <c r="G22901" s="2">
        <v>43878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5500</v>
      </c>
      <c r="D22902">
        <v>-13.254307999999998</v>
      </c>
      <c r="E22902">
        <v>34.301524999999998</v>
      </c>
      <c r="F22902">
        <v>0</v>
      </c>
      <c r="G22902" s="2">
        <v>43879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5500</v>
      </c>
      <c r="D22903">
        <v>-13.254307999999998</v>
      </c>
      <c r="E22903">
        <v>34.301524999999998</v>
      </c>
      <c r="F22903">
        <v>0</v>
      </c>
      <c r="G22903" s="2">
        <v>4388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5500</v>
      </c>
      <c r="D22904">
        <v>-13.254307999999998</v>
      </c>
      <c r="E22904">
        <v>34.301524999999998</v>
      </c>
      <c r="F22904">
        <v>0</v>
      </c>
      <c r="G22904" s="2">
        <v>43881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5500</v>
      </c>
      <c r="D22905">
        <v>-13.254307999999998</v>
      </c>
      <c r="E22905">
        <v>34.301524999999998</v>
      </c>
      <c r="F22905">
        <v>0</v>
      </c>
      <c r="G22905" s="2">
        <v>43882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5500</v>
      </c>
      <c r="D22906">
        <v>-13.254307999999998</v>
      </c>
      <c r="E22906">
        <v>34.301524999999998</v>
      </c>
      <c r="F22906">
        <v>0</v>
      </c>
      <c r="G22906" s="2">
        <v>43883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5500</v>
      </c>
      <c r="D22907">
        <v>-13.254307999999998</v>
      </c>
      <c r="E22907">
        <v>34.301524999999998</v>
      </c>
      <c r="F22907">
        <v>0</v>
      </c>
      <c r="G22907" s="2">
        <v>43884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5500</v>
      </c>
      <c r="D22908">
        <v>-13.254307999999998</v>
      </c>
      <c r="E22908">
        <v>34.301524999999998</v>
      </c>
      <c r="F22908">
        <v>0</v>
      </c>
      <c r="G22908" s="2">
        <v>43885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5500</v>
      </c>
      <c r="D22909">
        <v>-13.254307999999998</v>
      </c>
      <c r="E22909">
        <v>34.301524999999998</v>
      </c>
      <c r="F22909">
        <v>0</v>
      </c>
      <c r="G22909" s="2">
        <v>43886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5500</v>
      </c>
      <c r="D22910">
        <v>-13.254307999999998</v>
      </c>
      <c r="E22910">
        <v>34.301524999999998</v>
      </c>
      <c r="F22910">
        <v>0</v>
      </c>
      <c r="G22910" s="2">
        <v>43887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5500</v>
      </c>
      <c r="D22911">
        <v>-13.254307999999998</v>
      </c>
      <c r="E22911">
        <v>34.301524999999998</v>
      </c>
      <c r="F22911">
        <v>0</v>
      </c>
      <c r="G22911" s="2">
        <v>43888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5500</v>
      </c>
      <c r="D22912">
        <v>-13.254307999999998</v>
      </c>
      <c r="E22912">
        <v>34.301524999999998</v>
      </c>
      <c r="F22912">
        <v>0</v>
      </c>
      <c r="G22912" s="2">
        <v>43889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5500</v>
      </c>
      <c r="D22913">
        <v>-13.254307999999998</v>
      </c>
      <c r="E22913">
        <v>34.301524999999998</v>
      </c>
      <c r="F22913">
        <v>0</v>
      </c>
      <c r="G22913" s="2">
        <v>4389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5500</v>
      </c>
      <c r="D22914">
        <v>-13.254307999999998</v>
      </c>
      <c r="E22914">
        <v>34.301524999999998</v>
      </c>
      <c r="F22914">
        <v>0</v>
      </c>
      <c r="G22914" s="2">
        <v>43891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5500</v>
      </c>
      <c r="D22915">
        <v>-13.254307999999998</v>
      </c>
      <c r="E22915">
        <v>34.301524999999998</v>
      </c>
      <c r="F22915">
        <v>0</v>
      </c>
      <c r="G22915" s="2">
        <v>43892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5500</v>
      </c>
      <c r="D22916">
        <v>-13.254307999999998</v>
      </c>
      <c r="E22916">
        <v>34.301524999999998</v>
      </c>
      <c r="F22916">
        <v>0</v>
      </c>
      <c r="G22916" s="2">
        <v>43893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5500</v>
      </c>
      <c r="D22917">
        <v>-13.254307999999998</v>
      </c>
      <c r="E22917">
        <v>34.301524999999998</v>
      </c>
      <c r="F22917">
        <v>0</v>
      </c>
      <c r="G22917" s="2">
        <v>43894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5500</v>
      </c>
      <c r="D22918">
        <v>-13.254307999999998</v>
      </c>
      <c r="E22918">
        <v>34.301524999999998</v>
      </c>
      <c r="F22918">
        <v>0</v>
      </c>
      <c r="G22918" s="2">
        <v>43895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5500</v>
      </c>
      <c r="D22919">
        <v>-13.254307999999998</v>
      </c>
      <c r="E22919">
        <v>34.301524999999998</v>
      </c>
      <c r="F22919">
        <v>0</v>
      </c>
      <c r="G22919" s="2">
        <v>43896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5500</v>
      </c>
      <c r="D22920">
        <v>-13.254307999999998</v>
      </c>
      <c r="E22920">
        <v>34.301524999999998</v>
      </c>
      <c r="F22920">
        <v>0</v>
      </c>
      <c r="G22920" s="2">
        <v>43897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5500</v>
      </c>
      <c r="D22921">
        <v>-13.254307999999998</v>
      </c>
      <c r="E22921">
        <v>34.301524999999998</v>
      </c>
      <c r="F22921">
        <v>0</v>
      </c>
      <c r="G22921" s="2">
        <v>43898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5500</v>
      </c>
      <c r="D22922">
        <v>-13.254307999999998</v>
      </c>
      <c r="E22922">
        <v>34.301524999999998</v>
      </c>
      <c r="F22922">
        <v>0</v>
      </c>
      <c r="G22922" s="2">
        <v>43899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5500</v>
      </c>
      <c r="D22923">
        <v>-13.254307999999998</v>
      </c>
      <c r="E22923">
        <v>34.301524999999998</v>
      </c>
      <c r="F22923">
        <v>0</v>
      </c>
      <c r="G22923" s="2">
        <v>4390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5500</v>
      </c>
      <c r="D22924">
        <v>-13.254307999999998</v>
      </c>
      <c r="E22924">
        <v>34.301524999999998</v>
      </c>
      <c r="F22924">
        <v>0</v>
      </c>
      <c r="G22924" s="2">
        <v>43901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5500</v>
      </c>
      <c r="D22925">
        <v>-13.254307999999998</v>
      </c>
      <c r="E22925">
        <v>34.301524999999998</v>
      </c>
      <c r="F22925">
        <v>0</v>
      </c>
      <c r="G22925" s="2">
        <v>43902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5500</v>
      </c>
      <c r="D22926">
        <v>-13.254307999999998</v>
      </c>
      <c r="E22926">
        <v>34.301524999999998</v>
      </c>
      <c r="F22926">
        <v>0</v>
      </c>
      <c r="G22926" s="2">
        <v>43903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5500</v>
      </c>
      <c r="D22927">
        <v>-13.254307999999998</v>
      </c>
      <c r="E22927">
        <v>34.301524999999998</v>
      </c>
      <c r="F22927">
        <v>0</v>
      </c>
      <c r="G22927" s="2">
        <v>43904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5500</v>
      </c>
      <c r="D22928">
        <v>-13.254307999999998</v>
      </c>
      <c r="E22928">
        <v>34.301524999999998</v>
      </c>
      <c r="F22928">
        <v>0</v>
      </c>
      <c r="G22928" s="2">
        <v>43905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5500</v>
      </c>
      <c r="D22929">
        <v>-13.254307999999998</v>
      </c>
      <c r="E22929">
        <v>34.301524999999998</v>
      </c>
      <c r="F22929">
        <v>0</v>
      </c>
      <c r="G22929" s="2">
        <v>43906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5500</v>
      </c>
      <c r="D22930">
        <v>-13.254307999999998</v>
      </c>
      <c r="E22930">
        <v>34.301524999999998</v>
      </c>
      <c r="F22930">
        <v>0</v>
      </c>
      <c r="G22930" s="2">
        <v>43907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5500</v>
      </c>
      <c r="D22931">
        <v>-13.254307999999998</v>
      </c>
      <c r="E22931">
        <v>34.301524999999998</v>
      </c>
      <c r="F22931">
        <v>0</v>
      </c>
      <c r="G22931" s="2">
        <v>43908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5500</v>
      </c>
      <c r="D22932">
        <v>-13.254307999999998</v>
      </c>
      <c r="E22932">
        <v>34.301524999999998</v>
      </c>
      <c r="F22932">
        <v>0</v>
      </c>
      <c r="G22932" s="2">
        <v>43909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5500</v>
      </c>
      <c r="D22933">
        <v>-13.254307999999998</v>
      </c>
      <c r="E22933">
        <v>34.301524999999998</v>
      </c>
      <c r="F22933">
        <v>0</v>
      </c>
      <c r="G22933" s="2">
        <v>4391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5500</v>
      </c>
      <c r="D22934">
        <v>-13.254307999999998</v>
      </c>
      <c r="E22934">
        <v>34.301524999999998</v>
      </c>
      <c r="F22934">
        <v>0</v>
      </c>
      <c r="G22934" s="2">
        <v>43911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5500</v>
      </c>
      <c r="D22935">
        <v>-13.254307999999998</v>
      </c>
      <c r="E22935">
        <v>34.301524999999998</v>
      </c>
      <c r="F22935">
        <v>0</v>
      </c>
      <c r="G22935" s="2">
        <v>43912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5500</v>
      </c>
      <c r="D22936">
        <v>-13.254307999999998</v>
      </c>
      <c r="E22936">
        <v>34.301524999999998</v>
      </c>
      <c r="F22936">
        <v>0</v>
      </c>
      <c r="G22936" s="2">
        <v>43913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5500</v>
      </c>
      <c r="D22937">
        <v>-13.254307999999998</v>
      </c>
      <c r="E22937">
        <v>34.301524999999998</v>
      </c>
      <c r="F22937">
        <v>0</v>
      </c>
      <c r="G22937" s="2">
        <v>43914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5500</v>
      </c>
      <c r="D22938">
        <v>-13.254307999999998</v>
      </c>
      <c r="E22938">
        <v>34.301524999999998</v>
      </c>
      <c r="F22938">
        <v>0</v>
      </c>
      <c r="G22938" s="2">
        <v>43915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5500</v>
      </c>
      <c r="D22939">
        <v>-13.254307999999998</v>
      </c>
      <c r="E22939">
        <v>34.301524999999998</v>
      </c>
      <c r="F22939">
        <v>0</v>
      </c>
      <c r="G22939" s="2">
        <v>43916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5500</v>
      </c>
      <c r="D22940">
        <v>-13.254307999999998</v>
      </c>
      <c r="E22940">
        <v>34.301524999999998</v>
      </c>
      <c r="F22940">
        <v>0</v>
      </c>
      <c r="G22940" s="2">
        <v>43917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5500</v>
      </c>
      <c r="D22941">
        <v>-13.254307999999998</v>
      </c>
      <c r="E22941">
        <v>34.301524999999998</v>
      </c>
      <c r="F22941">
        <v>0</v>
      </c>
      <c r="G22941" s="2">
        <v>43918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5500</v>
      </c>
      <c r="D22942">
        <v>-13.254307999999998</v>
      </c>
      <c r="E22942">
        <v>34.301524999999998</v>
      </c>
      <c r="F22942">
        <v>0</v>
      </c>
      <c r="G22942" s="2">
        <v>43919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5500</v>
      </c>
      <c r="D22943">
        <v>-13.254307999999998</v>
      </c>
      <c r="E22943">
        <v>34.301524999999998</v>
      </c>
      <c r="F22943">
        <v>0</v>
      </c>
      <c r="G22943" s="2">
        <v>4392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5500</v>
      </c>
      <c r="D22944">
        <v>-13.254307999999998</v>
      </c>
      <c r="E22944">
        <v>34.301524999999998</v>
      </c>
      <c r="F22944">
        <v>0</v>
      </c>
      <c r="G22944" s="2">
        <v>43921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5500</v>
      </c>
      <c r="D22945">
        <v>-13.254307999999998</v>
      </c>
      <c r="E22945">
        <v>34.301524999999998</v>
      </c>
      <c r="F22945">
        <v>0</v>
      </c>
      <c r="G22945" s="2">
        <v>43922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5500</v>
      </c>
      <c r="D22946">
        <v>-13.254307999999998</v>
      </c>
      <c r="E22946">
        <v>34.301524999999998</v>
      </c>
      <c r="F22946">
        <v>0</v>
      </c>
      <c r="G22946" s="2">
        <v>43923</v>
      </c>
      <c r="H22946">
        <v>3</v>
      </c>
      <c r="I22946">
        <v>3</v>
      </c>
      <c r="J22946">
        <v>0</v>
      </c>
      <c r="K22946">
        <v>1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5500</v>
      </c>
      <c r="D22947">
        <v>-13.254307999999998</v>
      </c>
      <c r="E22947">
        <v>34.301524999999998</v>
      </c>
      <c r="F22947">
        <v>0</v>
      </c>
      <c r="G22947" s="2">
        <v>43924</v>
      </c>
      <c r="H22947">
        <v>0</v>
      </c>
      <c r="I22947">
        <v>3</v>
      </c>
      <c r="J22947">
        <v>0</v>
      </c>
      <c r="K22947">
        <v>1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5500</v>
      </c>
      <c r="D22948">
        <v>-13.254307999999998</v>
      </c>
      <c r="E22948">
        <v>34.301524999999998</v>
      </c>
      <c r="F22948">
        <v>0</v>
      </c>
      <c r="G22948" s="2">
        <v>43925</v>
      </c>
      <c r="H22948">
        <v>1</v>
      </c>
      <c r="I22948">
        <v>4</v>
      </c>
      <c r="J22948">
        <v>0</v>
      </c>
      <c r="K22948">
        <v>1.3333333333333333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5500</v>
      </c>
      <c r="D22949">
        <v>-13.254307999999998</v>
      </c>
      <c r="E22949">
        <v>34.301524999999998</v>
      </c>
      <c r="F22949">
        <v>0</v>
      </c>
      <c r="G22949" s="2">
        <v>43926</v>
      </c>
      <c r="H22949">
        <v>0</v>
      </c>
      <c r="I22949">
        <v>4</v>
      </c>
      <c r="J22949">
        <v>0</v>
      </c>
      <c r="K22949">
        <v>0.33333333333333331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5500</v>
      </c>
      <c r="D22950">
        <v>-13.254307999999998</v>
      </c>
      <c r="E22950">
        <v>34.301524999999998</v>
      </c>
      <c r="F22950">
        <v>0</v>
      </c>
      <c r="G22950" s="2">
        <v>43927</v>
      </c>
      <c r="H22950">
        <v>1</v>
      </c>
      <c r="I22950">
        <v>5</v>
      </c>
      <c r="J22950">
        <v>0</v>
      </c>
      <c r="K22950">
        <v>0.66666666666666663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5500</v>
      </c>
      <c r="D22951">
        <v>-13.254307999999998</v>
      </c>
      <c r="E22951">
        <v>34.301524999999998</v>
      </c>
      <c r="F22951">
        <v>0</v>
      </c>
      <c r="G22951" s="2">
        <v>43928</v>
      </c>
      <c r="H22951">
        <v>3</v>
      </c>
      <c r="I22951">
        <v>8</v>
      </c>
      <c r="J22951">
        <v>0</v>
      </c>
      <c r="K22951">
        <v>1.3333333333333333</v>
      </c>
      <c r="L22951">
        <v>1</v>
      </c>
      <c r="M22951">
        <v>1</v>
      </c>
    </row>
    <row r="22952" spans="1:13" x14ac:dyDescent="0.3">
      <c r="A22952">
        <v>22950</v>
      </c>
      <c r="B22952" s="1" t="s">
        <v>9</v>
      </c>
      <c r="C22952" s="1" t="s">
        <v>5500</v>
      </c>
      <c r="D22952">
        <v>-13.254307999999998</v>
      </c>
      <c r="E22952">
        <v>34.301524999999998</v>
      </c>
      <c r="F22952">
        <v>0</v>
      </c>
      <c r="G22952" s="2">
        <v>43929</v>
      </c>
      <c r="H22952">
        <v>0</v>
      </c>
      <c r="I22952">
        <v>8</v>
      </c>
      <c r="J22952">
        <v>0</v>
      </c>
      <c r="K22952">
        <v>1.3333333333333333</v>
      </c>
      <c r="L22952">
        <v>0</v>
      </c>
      <c r="M22952">
        <v>1</v>
      </c>
    </row>
    <row r="22953" spans="1:13" x14ac:dyDescent="0.3">
      <c r="A22953">
        <v>22951</v>
      </c>
      <c r="B22953" s="1" t="s">
        <v>9</v>
      </c>
      <c r="C22953" s="1" t="s">
        <v>5500</v>
      </c>
      <c r="D22953">
        <v>-13.254307999999998</v>
      </c>
      <c r="E22953">
        <v>34.301524999999998</v>
      </c>
      <c r="F22953">
        <v>0</v>
      </c>
      <c r="G22953" s="2">
        <v>43930</v>
      </c>
      <c r="H22953">
        <v>0</v>
      </c>
      <c r="I22953">
        <v>8</v>
      </c>
      <c r="J22953">
        <v>0</v>
      </c>
      <c r="K22953">
        <v>1</v>
      </c>
      <c r="L22953">
        <v>0</v>
      </c>
      <c r="M22953">
        <v>1</v>
      </c>
    </row>
    <row r="22954" spans="1:13" x14ac:dyDescent="0.3">
      <c r="A22954">
        <v>22952</v>
      </c>
      <c r="B22954" s="1" t="s">
        <v>9</v>
      </c>
      <c r="C22954" s="1" t="s">
        <v>5500</v>
      </c>
      <c r="D22954">
        <v>-13.254307999999998</v>
      </c>
      <c r="E22954">
        <v>34.301524999999998</v>
      </c>
      <c r="F22954">
        <v>0</v>
      </c>
      <c r="G22954" s="2">
        <v>43931</v>
      </c>
      <c r="H22954">
        <v>1</v>
      </c>
      <c r="I22954">
        <v>9</v>
      </c>
      <c r="J22954">
        <v>0</v>
      </c>
      <c r="K22954">
        <v>0.33333333333333331</v>
      </c>
      <c r="L22954">
        <v>0</v>
      </c>
      <c r="M22954">
        <v>1</v>
      </c>
    </row>
    <row r="22955" spans="1:13" x14ac:dyDescent="0.3">
      <c r="A22955">
        <v>22953</v>
      </c>
      <c r="B22955" s="1" t="s">
        <v>9</v>
      </c>
      <c r="C22955" s="1" t="s">
        <v>5500</v>
      </c>
      <c r="D22955">
        <v>-13.254307999999998</v>
      </c>
      <c r="E22955">
        <v>34.301524999999998</v>
      </c>
      <c r="F22955">
        <v>0</v>
      </c>
      <c r="G22955" s="2">
        <v>43932</v>
      </c>
      <c r="H22955">
        <v>3</v>
      </c>
      <c r="I22955">
        <v>12</v>
      </c>
      <c r="J22955">
        <v>0</v>
      </c>
      <c r="K22955">
        <v>1.3333333333333333</v>
      </c>
      <c r="L22955">
        <v>1</v>
      </c>
      <c r="M22955">
        <v>2</v>
      </c>
    </row>
    <row r="22956" spans="1:13" x14ac:dyDescent="0.3">
      <c r="A22956">
        <v>22954</v>
      </c>
      <c r="B22956" s="1" t="s">
        <v>9</v>
      </c>
      <c r="C22956" s="1" t="s">
        <v>5500</v>
      </c>
      <c r="D22956">
        <v>-13.254307999999998</v>
      </c>
      <c r="E22956">
        <v>34.301524999999998</v>
      </c>
      <c r="F22956">
        <v>0</v>
      </c>
      <c r="G22956" s="2">
        <v>43933</v>
      </c>
      <c r="H22956">
        <v>1</v>
      </c>
      <c r="I22956">
        <v>13</v>
      </c>
      <c r="J22956">
        <v>0</v>
      </c>
      <c r="K22956">
        <v>1.6666666666666667</v>
      </c>
      <c r="L22956">
        <v>0</v>
      </c>
      <c r="M22956">
        <v>2</v>
      </c>
    </row>
    <row r="22957" spans="1:13" x14ac:dyDescent="0.3">
      <c r="A22957">
        <v>22955</v>
      </c>
      <c r="B22957" s="1" t="s">
        <v>9</v>
      </c>
      <c r="C22957" s="1" t="s">
        <v>5500</v>
      </c>
      <c r="D22957">
        <v>-13.254307999999998</v>
      </c>
      <c r="E22957">
        <v>34.301524999999998</v>
      </c>
      <c r="F22957">
        <v>0</v>
      </c>
      <c r="G22957" s="2">
        <v>43934</v>
      </c>
      <c r="H22957">
        <v>3</v>
      </c>
      <c r="I22957">
        <v>16</v>
      </c>
      <c r="J22957">
        <v>0</v>
      </c>
      <c r="K22957">
        <v>2.333333333333333</v>
      </c>
      <c r="L22957">
        <v>0</v>
      </c>
      <c r="M22957">
        <v>2</v>
      </c>
    </row>
    <row r="22958" spans="1:13" x14ac:dyDescent="0.3">
      <c r="A22958">
        <v>22956</v>
      </c>
      <c r="B22958" s="1" t="s">
        <v>9</v>
      </c>
      <c r="C22958" s="1" t="s">
        <v>5500</v>
      </c>
      <c r="D22958">
        <v>-13.254307999999998</v>
      </c>
      <c r="E22958">
        <v>34.301524999999998</v>
      </c>
      <c r="F22958">
        <v>0</v>
      </c>
      <c r="G22958" s="2">
        <v>43935</v>
      </c>
      <c r="H22958">
        <v>0</v>
      </c>
      <c r="I22958">
        <v>16</v>
      </c>
      <c r="J22958">
        <v>0</v>
      </c>
      <c r="K22958">
        <v>1.3333333333333333</v>
      </c>
      <c r="L22958">
        <v>0</v>
      </c>
      <c r="M22958">
        <v>2</v>
      </c>
    </row>
    <row r="22959" spans="1:13" x14ac:dyDescent="0.3">
      <c r="A22959">
        <v>22957</v>
      </c>
      <c r="B22959" s="1" t="s">
        <v>9</v>
      </c>
      <c r="C22959" s="1" t="s">
        <v>5500</v>
      </c>
      <c r="D22959">
        <v>-13.254307999999998</v>
      </c>
      <c r="E22959">
        <v>34.301524999999998</v>
      </c>
      <c r="F22959">
        <v>0</v>
      </c>
      <c r="G22959" s="2">
        <v>43936</v>
      </c>
      <c r="H22959">
        <v>0</v>
      </c>
      <c r="I22959">
        <v>16</v>
      </c>
      <c r="J22959">
        <v>0</v>
      </c>
      <c r="K22959">
        <v>1</v>
      </c>
      <c r="L22959">
        <v>0</v>
      </c>
      <c r="M22959">
        <v>2</v>
      </c>
    </row>
    <row r="22960" spans="1:13" x14ac:dyDescent="0.3">
      <c r="A22960">
        <v>22958</v>
      </c>
      <c r="B22960" s="1" t="s">
        <v>9</v>
      </c>
      <c r="C22960" s="1" t="s">
        <v>5500</v>
      </c>
      <c r="D22960">
        <v>-13.254307999999998</v>
      </c>
      <c r="E22960">
        <v>34.301524999999998</v>
      </c>
      <c r="F22960">
        <v>0</v>
      </c>
      <c r="G22960" s="2">
        <v>43937</v>
      </c>
      <c r="H22960">
        <v>0</v>
      </c>
      <c r="I22960">
        <v>16</v>
      </c>
      <c r="J22960">
        <v>0</v>
      </c>
      <c r="K22960">
        <v>0</v>
      </c>
      <c r="L22960">
        <v>0</v>
      </c>
      <c r="M22960">
        <v>2</v>
      </c>
    </row>
    <row r="22961" spans="1:13" x14ac:dyDescent="0.3">
      <c r="A22961">
        <v>22959</v>
      </c>
      <c r="B22961" s="1" t="s">
        <v>9</v>
      </c>
      <c r="C22961" s="1" t="s">
        <v>5500</v>
      </c>
      <c r="D22961">
        <v>-13.254307999999998</v>
      </c>
      <c r="E22961">
        <v>34.301524999999998</v>
      </c>
      <c r="F22961">
        <v>0</v>
      </c>
      <c r="G22961" s="2">
        <v>43938</v>
      </c>
      <c r="H22961">
        <v>1</v>
      </c>
      <c r="I22961">
        <v>17</v>
      </c>
      <c r="J22961">
        <v>0</v>
      </c>
      <c r="K22961">
        <v>0.33333333333333331</v>
      </c>
      <c r="L22961">
        <v>0</v>
      </c>
      <c r="M22961">
        <v>2</v>
      </c>
    </row>
    <row r="22962" spans="1:13" x14ac:dyDescent="0.3">
      <c r="A22962">
        <v>22960</v>
      </c>
      <c r="B22962" s="1" t="s">
        <v>9</v>
      </c>
      <c r="C22962" s="1" t="s">
        <v>5500</v>
      </c>
      <c r="D22962">
        <v>-13.254307999999998</v>
      </c>
      <c r="E22962">
        <v>34.301524999999998</v>
      </c>
      <c r="F22962">
        <v>0</v>
      </c>
      <c r="G22962" s="2">
        <v>43939</v>
      </c>
      <c r="H22962">
        <v>0</v>
      </c>
      <c r="I22962">
        <v>17</v>
      </c>
      <c r="J22962">
        <v>0</v>
      </c>
      <c r="K22962">
        <v>0.33333333333333331</v>
      </c>
      <c r="L22962">
        <v>0</v>
      </c>
      <c r="M22962">
        <v>2</v>
      </c>
    </row>
    <row r="22963" spans="1:13" x14ac:dyDescent="0.3">
      <c r="A22963">
        <v>22961</v>
      </c>
      <c r="B22963" s="1" t="s">
        <v>9</v>
      </c>
      <c r="C22963" s="1" t="s">
        <v>5500</v>
      </c>
      <c r="D22963">
        <v>-13.254307999999998</v>
      </c>
      <c r="E22963">
        <v>34.301524999999998</v>
      </c>
      <c r="F22963">
        <v>0</v>
      </c>
      <c r="G22963" s="2">
        <v>43940</v>
      </c>
      <c r="H22963">
        <v>0</v>
      </c>
      <c r="I22963">
        <v>17</v>
      </c>
      <c r="J22963">
        <v>0</v>
      </c>
      <c r="K22963">
        <v>0.33333333333333331</v>
      </c>
      <c r="L22963">
        <v>0</v>
      </c>
      <c r="M22963">
        <v>2</v>
      </c>
    </row>
    <row r="22964" spans="1:13" x14ac:dyDescent="0.3">
      <c r="A22964">
        <v>22962</v>
      </c>
      <c r="B22964" s="1" t="s">
        <v>5510</v>
      </c>
      <c r="C22964" s="1" t="s">
        <v>231</v>
      </c>
      <c r="D22964">
        <v>-51.796300000000002</v>
      </c>
      <c r="E22964">
        <v>-59.523600000000002</v>
      </c>
      <c r="F22964">
        <v>0</v>
      </c>
      <c r="G22964" s="2">
        <v>43852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22963</v>
      </c>
      <c r="B22965" s="1" t="s">
        <v>5510</v>
      </c>
      <c r="C22965" s="1" t="s">
        <v>231</v>
      </c>
      <c r="D22965">
        <v>-51.796300000000002</v>
      </c>
      <c r="E22965">
        <v>-59.523600000000002</v>
      </c>
      <c r="F22965">
        <v>0</v>
      </c>
      <c r="G22965" s="2">
        <v>43853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5510</v>
      </c>
      <c r="C22966" s="1" t="s">
        <v>231</v>
      </c>
      <c r="D22966">
        <v>-51.796300000000002</v>
      </c>
      <c r="E22966">
        <v>-59.523600000000002</v>
      </c>
      <c r="F22966">
        <v>0</v>
      </c>
      <c r="G22966" s="2">
        <v>43854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5510</v>
      </c>
      <c r="C22967" s="1" t="s">
        <v>231</v>
      </c>
      <c r="D22967">
        <v>-51.796300000000002</v>
      </c>
      <c r="E22967">
        <v>-59.523600000000002</v>
      </c>
      <c r="F22967">
        <v>0</v>
      </c>
      <c r="G22967" s="2">
        <v>43855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5510</v>
      </c>
      <c r="C22968" s="1" t="s">
        <v>231</v>
      </c>
      <c r="D22968">
        <v>-51.796300000000002</v>
      </c>
      <c r="E22968">
        <v>-59.523600000000002</v>
      </c>
      <c r="F22968">
        <v>0</v>
      </c>
      <c r="G22968" s="2">
        <v>43856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5510</v>
      </c>
      <c r="C22969" s="1" t="s">
        <v>231</v>
      </c>
      <c r="D22969">
        <v>-51.796300000000002</v>
      </c>
      <c r="E22969">
        <v>-59.523600000000002</v>
      </c>
      <c r="F22969">
        <v>0</v>
      </c>
      <c r="G22969" s="2">
        <v>43857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</row>
    <row r="22970" spans="1:13" x14ac:dyDescent="0.3">
      <c r="A22970">
        <v>22968</v>
      </c>
      <c r="B22970" s="1" t="s">
        <v>5510</v>
      </c>
      <c r="C22970" s="1" t="s">
        <v>231</v>
      </c>
      <c r="D22970">
        <v>-51.796300000000002</v>
      </c>
      <c r="E22970">
        <v>-59.523600000000002</v>
      </c>
      <c r="F22970">
        <v>0</v>
      </c>
      <c r="G22970" s="2">
        <v>43858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5510</v>
      </c>
      <c r="C22971" s="1" t="s">
        <v>231</v>
      </c>
      <c r="D22971">
        <v>-51.796300000000002</v>
      </c>
      <c r="E22971">
        <v>-59.523600000000002</v>
      </c>
      <c r="F22971">
        <v>0</v>
      </c>
      <c r="G22971" s="2">
        <v>43859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5510</v>
      </c>
      <c r="C22972" s="1" t="s">
        <v>231</v>
      </c>
      <c r="D22972">
        <v>-51.796300000000002</v>
      </c>
      <c r="E22972">
        <v>-59.523600000000002</v>
      </c>
      <c r="F22972">
        <v>0</v>
      </c>
      <c r="G22972" s="2">
        <v>4386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5510</v>
      </c>
      <c r="C22973" s="1" t="s">
        <v>231</v>
      </c>
      <c r="D22973">
        <v>-51.796300000000002</v>
      </c>
      <c r="E22973">
        <v>-59.523600000000002</v>
      </c>
      <c r="F22973">
        <v>0</v>
      </c>
      <c r="G22973" s="2">
        <v>43861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5510</v>
      </c>
      <c r="C22974" s="1" t="s">
        <v>231</v>
      </c>
      <c r="D22974">
        <v>-51.796300000000002</v>
      </c>
      <c r="E22974">
        <v>-59.523600000000002</v>
      </c>
      <c r="F22974">
        <v>0</v>
      </c>
      <c r="G22974" s="2">
        <v>43862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5510</v>
      </c>
      <c r="C22975" s="1" t="s">
        <v>231</v>
      </c>
      <c r="D22975">
        <v>-51.796300000000002</v>
      </c>
      <c r="E22975">
        <v>-59.523600000000002</v>
      </c>
      <c r="F22975">
        <v>0</v>
      </c>
      <c r="G22975" s="2">
        <v>43863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5510</v>
      </c>
      <c r="C22976" s="1" t="s">
        <v>231</v>
      </c>
      <c r="D22976">
        <v>-51.796300000000002</v>
      </c>
      <c r="E22976">
        <v>-59.523600000000002</v>
      </c>
      <c r="F22976">
        <v>0</v>
      </c>
      <c r="G22976" s="2">
        <v>43864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</row>
    <row r="22977" spans="1:13" x14ac:dyDescent="0.3">
      <c r="A22977">
        <v>22975</v>
      </c>
      <c r="B22977" s="1" t="s">
        <v>5510</v>
      </c>
      <c r="C22977" s="1" t="s">
        <v>231</v>
      </c>
      <c r="D22977">
        <v>-51.796300000000002</v>
      </c>
      <c r="E22977">
        <v>-59.523600000000002</v>
      </c>
      <c r="F22977">
        <v>0</v>
      </c>
      <c r="G22977" s="2">
        <v>43865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</row>
    <row r="22978" spans="1:13" x14ac:dyDescent="0.3">
      <c r="A22978">
        <v>22976</v>
      </c>
      <c r="B22978" s="1" t="s">
        <v>5510</v>
      </c>
      <c r="C22978" s="1" t="s">
        <v>231</v>
      </c>
      <c r="D22978">
        <v>-51.796300000000002</v>
      </c>
      <c r="E22978">
        <v>-59.523600000000002</v>
      </c>
      <c r="F22978">
        <v>0</v>
      </c>
      <c r="G22978" s="2">
        <v>43866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</row>
    <row r="22979" spans="1:13" x14ac:dyDescent="0.3">
      <c r="A22979">
        <v>22977</v>
      </c>
      <c r="B22979" s="1" t="s">
        <v>5510</v>
      </c>
      <c r="C22979" s="1" t="s">
        <v>231</v>
      </c>
      <c r="D22979">
        <v>-51.796300000000002</v>
      </c>
      <c r="E22979">
        <v>-59.523600000000002</v>
      </c>
      <c r="F22979">
        <v>0</v>
      </c>
      <c r="G22979" s="2">
        <v>43867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5510</v>
      </c>
      <c r="C22980" s="1" t="s">
        <v>231</v>
      </c>
      <c r="D22980">
        <v>-51.796300000000002</v>
      </c>
      <c r="E22980">
        <v>-59.523600000000002</v>
      </c>
      <c r="F22980">
        <v>0</v>
      </c>
      <c r="G22980" s="2">
        <v>43868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5510</v>
      </c>
      <c r="C22981" s="1" t="s">
        <v>231</v>
      </c>
      <c r="D22981">
        <v>-51.796300000000002</v>
      </c>
      <c r="E22981">
        <v>-59.523600000000002</v>
      </c>
      <c r="F22981">
        <v>0</v>
      </c>
      <c r="G22981" s="2">
        <v>43869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</row>
    <row r="22982" spans="1:13" x14ac:dyDescent="0.3">
      <c r="A22982">
        <v>22980</v>
      </c>
      <c r="B22982" s="1" t="s">
        <v>5510</v>
      </c>
      <c r="C22982" s="1" t="s">
        <v>231</v>
      </c>
      <c r="D22982">
        <v>-51.796300000000002</v>
      </c>
      <c r="E22982">
        <v>-59.523600000000002</v>
      </c>
      <c r="F22982">
        <v>0</v>
      </c>
      <c r="G22982" s="2">
        <v>4387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</row>
    <row r="22983" spans="1:13" x14ac:dyDescent="0.3">
      <c r="A22983">
        <v>22981</v>
      </c>
      <c r="B22983" s="1" t="s">
        <v>5510</v>
      </c>
      <c r="C22983" s="1" t="s">
        <v>231</v>
      </c>
      <c r="D22983">
        <v>-51.796300000000002</v>
      </c>
      <c r="E22983">
        <v>-59.523600000000002</v>
      </c>
      <c r="F22983">
        <v>0</v>
      </c>
      <c r="G22983" s="2">
        <v>43871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</row>
    <row r="22984" spans="1:13" x14ac:dyDescent="0.3">
      <c r="A22984">
        <v>22982</v>
      </c>
      <c r="B22984" s="1" t="s">
        <v>5510</v>
      </c>
      <c r="C22984" s="1" t="s">
        <v>231</v>
      </c>
      <c r="D22984">
        <v>-51.796300000000002</v>
      </c>
      <c r="E22984">
        <v>-59.523600000000002</v>
      </c>
      <c r="F22984">
        <v>0</v>
      </c>
      <c r="G22984" s="2">
        <v>43872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5510</v>
      </c>
      <c r="C22985" s="1" t="s">
        <v>231</v>
      </c>
      <c r="D22985">
        <v>-51.796300000000002</v>
      </c>
      <c r="E22985">
        <v>-59.523600000000002</v>
      </c>
      <c r="F22985">
        <v>0</v>
      </c>
      <c r="G22985" s="2">
        <v>43873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5510</v>
      </c>
      <c r="C22986" s="1" t="s">
        <v>231</v>
      </c>
      <c r="D22986">
        <v>-51.796300000000002</v>
      </c>
      <c r="E22986">
        <v>-59.523600000000002</v>
      </c>
      <c r="F22986">
        <v>0</v>
      </c>
      <c r="G22986" s="2">
        <v>43874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5510</v>
      </c>
      <c r="C22987" s="1" t="s">
        <v>231</v>
      </c>
      <c r="D22987">
        <v>-51.796300000000002</v>
      </c>
      <c r="E22987">
        <v>-59.523600000000002</v>
      </c>
      <c r="F22987">
        <v>0</v>
      </c>
      <c r="G22987" s="2">
        <v>43875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5510</v>
      </c>
      <c r="C22988" s="1" t="s">
        <v>231</v>
      </c>
      <c r="D22988">
        <v>-51.796300000000002</v>
      </c>
      <c r="E22988">
        <v>-59.523600000000002</v>
      </c>
      <c r="F22988">
        <v>0</v>
      </c>
      <c r="G22988" s="2">
        <v>43876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5510</v>
      </c>
      <c r="C22989" s="1" t="s">
        <v>231</v>
      </c>
      <c r="D22989">
        <v>-51.796300000000002</v>
      </c>
      <c r="E22989">
        <v>-59.523600000000002</v>
      </c>
      <c r="F22989">
        <v>0</v>
      </c>
      <c r="G22989" s="2">
        <v>43877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5510</v>
      </c>
      <c r="C22990" s="1" t="s">
        <v>231</v>
      </c>
      <c r="D22990">
        <v>-51.796300000000002</v>
      </c>
      <c r="E22990">
        <v>-59.523600000000002</v>
      </c>
      <c r="F22990">
        <v>0</v>
      </c>
      <c r="G22990" s="2">
        <v>43878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5510</v>
      </c>
      <c r="C22991" s="1" t="s">
        <v>231</v>
      </c>
      <c r="D22991">
        <v>-51.796300000000002</v>
      </c>
      <c r="E22991">
        <v>-59.523600000000002</v>
      </c>
      <c r="F22991">
        <v>0</v>
      </c>
      <c r="G22991" s="2">
        <v>43879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5510</v>
      </c>
      <c r="C22992" s="1" t="s">
        <v>231</v>
      </c>
      <c r="D22992">
        <v>-51.796300000000002</v>
      </c>
      <c r="E22992">
        <v>-59.523600000000002</v>
      </c>
      <c r="F22992">
        <v>0</v>
      </c>
      <c r="G22992" s="2">
        <v>4388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5510</v>
      </c>
      <c r="C22993" s="1" t="s">
        <v>231</v>
      </c>
      <c r="D22993">
        <v>-51.796300000000002</v>
      </c>
      <c r="E22993">
        <v>-59.523600000000002</v>
      </c>
      <c r="F22993">
        <v>0</v>
      </c>
      <c r="G22993" s="2">
        <v>43881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5510</v>
      </c>
      <c r="C22994" s="1" t="s">
        <v>231</v>
      </c>
      <c r="D22994">
        <v>-51.796300000000002</v>
      </c>
      <c r="E22994">
        <v>-59.523600000000002</v>
      </c>
      <c r="F22994">
        <v>0</v>
      </c>
      <c r="G22994" s="2">
        <v>43882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5510</v>
      </c>
      <c r="C22995" s="1" t="s">
        <v>231</v>
      </c>
      <c r="D22995">
        <v>-51.796300000000002</v>
      </c>
      <c r="E22995">
        <v>-59.523600000000002</v>
      </c>
      <c r="F22995">
        <v>0</v>
      </c>
      <c r="G22995" s="2">
        <v>43883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5510</v>
      </c>
      <c r="C22996" s="1" t="s">
        <v>231</v>
      </c>
      <c r="D22996">
        <v>-51.796300000000002</v>
      </c>
      <c r="E22996">
        <v>-59.523600000000002</v>
      </c>
      <c r="F22996">
        <v>0</v>
      </c>
      <c r="G22996" s="2">
        <v>43884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5510</v>
      </c>
      <c r="C22997" s="1" t="s">
        <v>231</v>
      </c>
      <c r="D22997">
        <v>-51.796300000000002</v>
      </c>
      <c r="E22997">
        <v>-59.523600000000002</v>
      </c>
      <c r="F22997">
        <v>0</v>
      </c>
      <c r="G22997" s="2">
        <v>43885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5510</v>
      </c>
      <c r="C22998" s="1" t="s">
        <v>231</v>
      </c>
      <c r="D22998">
        <v>-51.796300000000002</v>
      </c>
      <c r="E22998">
        <v>-59.523600000000002</v>
      </c>
      <c r="F22998">
        <v>0</v>
      </c>
      <c r="G22998" s="2">
        <v>43886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5510</v>
      </c>
      <c r="C22999" s="1" t="s">
        <v>231</v>
      </c>
      <c r="D22999">
        <v>-51.796300000000002</v>
      </c>
      <c r="E22999">
        <v>-59.523600000000002</v>
      </c>
      <c r="F22999">
        <v>0</v>
      </c>
      <c r="G22999" s="2">
        <v>43887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5510</v>
      </c>
      <c r="C23000" s="1" t="s">
        <v>231</v>
      </c>
      <c r="D23000">
        <v>-51.796300000000002</v>
      </c>
      <c r="E23000">
        <v>-59.523600000000002</v>
      </c>
      <c r="F23000">
        <v>0</v>
      </c>
      <c r="G23000" s="2">
        <v>43888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</row>
    <row r="23001" spans="1:13" x14ac:dyDescent="0.3">
      <c r="A23001">
        <v>22999</v>
      </c>
      <c r="B23001" s="1" t="s">
        <v>5510</v>
      </c>
      <c r="C23001" s="1" t="s">
        <v>231</v>
      </c>
      <c r="D23001">
        <v>-51.796300000000002</v>
      </c>
      <c r="E23001">
        <v>-59.523600000000002</v>
      </c>
      <c r="F23001">
        <v>0</v>
      </c>
      <c r="G23001" s="2">
        <v>43889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5510</v>
      </c>
      <c r="C23002" s="1" t="s">
        <v>231</v>
      </c>
      <c r="D23002">
        <v>-51.796300000000002</v>
      </c>
      <c r="E23002">
        <v>-59.523600000000002</v>
      </c>
      <c r="F23002">
        <v>0</v>
      </c>
      <c r="G23002" s="2">
        <v>4389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5510</v>
      </c>
      <c r="C23003" s="1" t="s">
        <v>231</v>
      </c>
      <c r="D23003">
        <v>-51.796300000000002</v>
      </c>
      <c r="E23003">
        <v>-59.523600000000002</v>
      </c>
      <c r="F23003">
        <v>0</v>
      </c>
      <c r="G23003" s="2">
        <v>43891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5510</v>
      </c>
      <c r="C23004" s="1" t="s">
        <v>231</v>
      </c>
      <c r="D23004">
        <v>-51.796300000000002</v>
      </c>
      <c r="E23004">
        <v>-59.523600000000002</v>
      </c>
      <c r="F23004">
        <v>0</v>
      </c>
      <c r="G23004" s="2">
        <v>43892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5510</v>
      </c>
      <c r="C23005" s="1" t="s">
        <v>231</v>
      </c>
      <c r="D23005">
        <v>-51.796300000000002</v>
      </c>
      <c r="E23005">
        <v>-59.523600000000002</v>
      </c>
      <c r="F23005">
        <v>0</v>
      </c>
      <c r="G23005" s="2">
        <v>43893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5510</v>
      </c>
      <c r="C23006" s="1" t="s">
        <v>231</v>
      </c>
      <c r="D23006">
        <v>-51.796300000000002</v>
      </c>
      <c r="E23006">
        <v>-59.523600000000002</v>
      </c>
      <c r="F23006">
        <v>0</v>
      </c>
      <c r="G23006" s="2">
        <v>43894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5510</v>
      </c>
      <c r="C23007" s="1" t="s">
        <v>231</v>
      </c>
      <c r="D23007">
        <v>-51.796300000000002</v>
      </c>
      <c r="E23007">
        <v>-59.523600000000002</v>
      </c>
      <c r="F23007">
        <v>0</v>
      </c>
      <c r="G23007" s="2">
        <v>43895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5510</v>
      </c>
      <c r="C23008" s="1" t="s">
        <v>231</v>
      </c>
      <c r="D23008">
        <v>-51.796300000000002</v>
      </c>
      <c r="E23008">
        <v>-59.523600000000002</v>
      </c>
      <c r="F23008">
        <v>0</v>
      </c>
      <c r="G23008" s="2">
        <v>43896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5510</v>
      </c>
      <c r="C23009" s="1" t="s">
        <v>231</v>
      </c>
      <c r="D23009">
        <v>-51.796300000000002</v>
      </c>
      <c r="E23009">
        <v>-59.523600000000002</v>
      </c>
      <c r="F23009">
        <v>0</v>
      </c>
      <c r="G23009" s="2">
        <v>43897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5510</v>
      </c>
      <c r="C23010" s="1" t="s">
        <v>231</v>
      </c>
      <c r="D23010">
        <v>-51.796300000000002</v>
      </c>
      <c r="E23010">
        <v>-59.523600000000002</v>
      </c>
      <c r="F23010">
        <v>0</v>
      </c>
      <c r="G23010" s="2">
        <v>43898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5510</v>
      </c>
      <c r="C23011" s="1" t="s">
        <v>231</v>
      </c>
      <c r="D23011">
        <v>-51.796300000000002</v>
      </c>
      <c r="E23011">
        <v>-59.523600000000002</v>
      </c>
      <c r="F23011">
        <v>0</v>
      </c>
      <c r="G23011" s="2">
        <v>43899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5510</v>
      </c>
      <c r="C23012" s="1" t="s">
        <v>231</v>
      </c>
      <c r="D23012">
        <v>-51.796300000000002</v>
      </c>
      <c r="E23012">
        <v>-59.523600000000002</v>
      </c>
      <c r="F23012">
        <v>0</v>
      </c>
      <c r="G23012" s="2">
        <v>4390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5510</v>
      </c>
      <c r="C23013" s="1" t="s">
        <v>231</v>
      </c>
      <c r="D23013">
        <v>-51.796300000000002</v>
      </c>
      <c r="E23013">
        <v>-59.523600000000002</v>
      </c>
      <c r="F23013">
        <v>0</v>
      </c>
      <c r="G23013" s="2">
        <v>43901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5510</v>
      </c>
      <c r="C23014" s="1" t="s">
        <v>231</v>
      </c>
      <c r="D23014">
        <v>-51.796300000000002</v>
      </c>
      <c r="E23014">
        <v>-59.523600000000002</v>
      </c>
      <c r="F23014">
        <v>0</v>
      </c>
      <c r="G23014" s="2">
        <v>43902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23013</v>
      </c>
      <c r="B23015" s="1" t="s">
        <v>5510</v>
      </c>
      <c r="C23015" s="1" t="s">
        <v>231</v>
      </c>
      <c r="D23015">
        <v>-51.796300000000002</v>
      </c>
      <c r="E23015">
        <v>-59.523600000000002</v>
      </c>
      <c r="F23015">
        <v>0</v>
      </c>
      <c r="G23015" s="2">
        <v>43903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</row>
    <row r="23016" spans="1:13" x14ac:dyDescent="0.3">
      <c r="A23016">
        <v>23014</v>
      </c>
      <c r="B23016" s="1" t="s">
        <v>5510</v>
      </c>
      <c r="C23016" s="1" t="s">
        <v>231</v>
      </c>
      <c r="D23016">
        <v>-51.796300000000002</v>
      </c>
      <c r="E23016">
        <v>-59.523600000000002</v>
      </c>
      <c r="F23016">
        <v>0</v>
      </c>
      <c r="G23016" s="2">
        <v>43904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</row>
    <row r="23017" spans="1:13" x14ac:dyDescent="0.3">
      <c r="A23017">
        <v>23015</v>
      </c>
      <c r="B23017" s="1" t="s">
        <v>5510</v>
      </c>
      <c r="C23017" s="1" t="s">
        <v>231</v>
      </c>
      <c r="D23017">
        <v>-51.796300000000002</v>
      </c>
      <c r="E23017">
        <v>-59.523600000000002</v>
      </c>
      <c r="F23017">
        <v>0</v>
      </c>
      <c r="G23017" s="2">
        <v>43905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5510</v>
      </c>
      <c r="C23018" s="1" t="s">
        <v>231</v>
      </c>
      <c r="D23018">
        <v>-51.796300000000002</v>
      </c>
      <c r="E23018">
        <v>-59.523600000000002</v>
      </c>
      <c r="F23018">
        <v>0</v>
      </c>
      <c r="G23018" s="2">
        <v>43906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5510</v>
      </c>
      <c r="C23019" s="1" t="s">
        <v>231</v>
      </c>
      <c r="D23019">
        <v>-51.796300000000002</v>
      </c>
      <c r="E23019">
        <v>-59.523600000000002</v>
      </c>
      <c r="F23019">
        <v>0</v>
      </c>
      <c r="G23019" s="2">
        <v>43907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</row>
    <row r="23020" spans="1:13" x14ac:dyDescent="0.3">
      <c r="A23020">
        <v>23018</v>
      </c>
      <c r="B23020" s="1" t="s">
        <v>5510</v>
      </c>
      <c r="C23020" s="1" t="s">
        <v>231</v>
      </c>
      <c r="D23020">
        <v>-51.796300000000002</v>
      </c>
      <c r="E23020">
        <v>-59.523600000000002</v>
      </c>
      <c r="F23020">
        <v>0</v>
      </c>
      <c r="G23020" s="2">
        <v>43908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</row>
    <row r="23021" spans="1:13" x14ac:dyDescent="0.3">
      <c r="A23021">
        <v>23019</v>
      </c>
      <c r="B23021" s="1" t="s">
        <v>5510</v>
      </c>
      <c r="C23021" s="1" t="s">
        <v>231</v>
      </c>
      <c r="D23021">
        <v>-51.796300000000002</v>
      </c>
      <c r="E23021">
        <v>-59.523600000000002</v>
      </c>
      <c r="F23021">
        <v>0</v>
      </c>
      <c r="G23021" s="2">
        <v>43909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</row>
    <row r="23022" spans="1:13" x14ac:dyDescent="0.3">
      <c r="A23022">
        <v>23020</v>
      </c>
      <c r="B23022" s="1" t="s">
        <v>5510</v>
      </c>
      <c r="C23022" s="1" t="s">
        <v>231</v>
      </c>
      <c r="D23022">
        <v>-51.796300000000002</v>
      </c>
      <c r="E23022">
        <v>-59.523600000000002</v>
      </c>
      <c r="F23022">
        <v>0</v>
      </c>
      <c r="G23022" s="2">
        <v>4391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</row>
    <row r="23023" spans="1:13" x14ac:dyDescent="0.3">
      <c r="A23023">
        <v>23021</v>
      </c>
      <c r="B23023" s="1" t="s">
        <v>5510</v>
      </c>
      <c r="C23023" s="1" t="s">
        <v>231</v>
      </c>
      <c r="D23023">
        <v>-51.796300000000002</v>
      </c>
      <c r="E23023">
        <v>-59.523600000000002</v>
      </c>
      <c r="F23023">
        <v>0</v>
      </c>
      <c r="G23023" s="2">
        <v>43911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</row>
    <row r="23024" spans="1:13" x14ac:dyDescent="0.3">
      <c r="A23024">
        <v>23022</v>
      </c>
      <c r="B23024" s="1" t="s">
        <v>5510</v>
      </c>
      <c r="C23024" s="1" t="s">
        <v>231</v>
      </c>
      <c r="D23024">
        <v>-51.796300000000002</v>
      </c>
      <c r="E23024">
        <v>-59.523600000000002</v>
      </c>
      <c r="F23024">
        <v>0</v>
      </c>
      <c r="G23024" s="2">
        <v>43912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</row>
    <row r="23025" spans="1:13" x14ac:dyDescent="0.3">
      <c r="A23025">
        <v>23023</v>
      </c>
      <c r="B23025" s="1" t="s">
        <v>5510</v>
      </c>
      <c r="C23025" s="1" t="s">
        <v>231</v>
      </c>
      <c r="D23025">
        <v>-51.796300000000002</v>
      </c>
      <c r="E23025">
        <v>-59.523600000000002</v>
      </c>
      <c r="F23025">
        <v>0</v>
      </c>
      <c r="G23025" s="2">
        <v>43913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</row>
    <row r="23026" spans="1:13" x14ac:dyDescent="0.3">
      <c r="A23026">
        <v>23024</v>
      </c>
      <c r="B23026" s="1" t="s">
        <v>5510</v>
      </c>
      <c r="C23026" s="1" t="s">
        <v>231</v>
      </c>
      <c r="D23026">
        <v>-51.796300000000002</v>
      </c>
      <c r="E23026">
        <v>-59.523600000000002</v>
      </c>
      <c r="F23026">
        <v>0</v>
      </c>
      <c r="G23026" s="2">
        <v>43914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23025</v>
      </c>
      <c r="B23027" s="1" t="s">
        <v>5510</v>
      </c>
      <c r="C23027" s="1" t="s">
        <v>231</v>
      </c>
      <c r="D23027">
        <v>-51.796300000000002</v>
      </c>
      <c r="E23027">
        <v>-59.523600000000002</v>
      </c>
      <c r="F23027">
        <v>0</v>
      </c>
      <c r="G23027" s="2">
        <v>43915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</row>
    <row r="23028" spans="1:13" x14ac:dyDescent="0.3">
      <c r="A23028">
        <v>23026</v>
      </c>
      <c r="B23028" s="1" t="s">
        <v>5510</v>
      </c>
      <c r="C23028" s="1" t="s">
        <v>231</v>
      </c>
      <c r="D23028">
        <v>-51.796300000000002</v>
      </c>
      <c r="E23028">
        <v>-59.523600000000002</v>
      </c>
      <c r="F23028">
        <v>0</v>
      </c>
      <c r="G23028" s="2">
        <v>43916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</row>
    <row r="23029" spans="1:13" x14ac:dyDescent="0.3">
      <c r="A23029">
        <v>23027</v>
      </c>
      <c r="B23029" s="1" t="s">
        <v>5510</v>
      </c>
      <c r="C23029" s="1" t="s">
        <v>231</v>
      </c>
      <c r="D23029">
        <v>-51.796300000000002</v>
      </c>
      <c r="E23029">
        <v>-59.523600000000002</v>
      </c>
      <c r="F23029">
        <v>0</v>
      </c>
      <c r="G23029" s="2">
        <v>43917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</row>
    <row r="23030" spans="1:13" x14ac:dyDescent="0.3">
      <c r="A23030">
        <v>23028</v>
      </c>
      <c r="B23030" s="1" t="s">
        <v>5510</v>
      </c>
      <c r="C23030" s="1" t="s">
        <v>231</v>
      </c>
      <c r="D23030">
        <v>-51.796300000000002</v>
      </c>
      <c r="E23030">
        <v>-59.523600000000002</v>
      </c>
      <c r="F23030">
        <v>0</v>
      </c>
      <c r="G23030" s="2">
        <v>43918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</row>
    <row r="23031" spans="1:13" x14ac:dyDescent="0.3">
      <c r="A23031">
        <v>23029</v>
      </c>
      <c r="B23031" s="1" t="s">
        <v>5510</v>
      </c>
      <c r="C23031" s="1" t="s">
        <v>231</v>
      </c>
      <c r="D23031">
        <v>-51.796300000000002</v>
      </c>
      <c r="E23031">
        <v>-59.523600000000002</v>
      </c>
      <c r="F23031">
        <v>0</v>
      </c>
      <c r="G23031" s="2">
        <v>43919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</row>
    <row r="23032" spans="1:13" x14ac:dyDescent="0.3">
      <c r="A23032">
        <v>23030</v>
      </c>
      <c r="B23032" s="1" t="s">
        <v>5510</v>
      </c>
      <c r="C23032" s="1" t="s">
        <v>231</v>
      </c>
      <c r="D23032">
        <v>-51.796300000000002</v>
      </c>
      <c r="E23032">
        <v>-59.523600000000002</v>
      </c>
      <c r="F23032">
        <v>0</v>
      </c>
      <c r="G23032" s="2">
        <v>4392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</row>
    <row r="23033" spans="1:13" x14ac:dyDescent="0.3">
      <c r="A23033">
        <v>23031</v>
      </c>
      <c r="B23033" s="1" t="s">
        <v>5510</v>
      </c>
      <c r="C23033" s="1" t="s">
        <v>231</v>
      </c>
      <c r="D23033">
        <v>-51.796300000000002</v>
      </c>
      <c r="E23033">
        <v>-59.523600000000002</v>
      </c>
      <c r="F23033">
        <v>0</v>
      </c>
      <c r="G23033" s="2">
        <v>43921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23032</v>
      </c>
      <c r="B23034" s="1" t="s">
        <v>5510</v>
      </c>
      <c r="C23034" s="1" t="s">
        <v>231</v>
      </c>
      <c r="D23034">
        <v>-51.796300000000002</v>
      </c>
      <c r="E23034">
        <v>-59.523600000000002</v>
      </c>
      <c r="F23034">
        <v>0</v>
      </c>
      <c r="G23034" s="2">
        <v>43922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</row>
    <row r="23035" spans="1:13" x14ac:dyDescent="0.3">
      <c r="A23035">
        <v>23033</v>
      </c>
      <c r="B23035" s="1" t="s">
        <v>5510</v>
      </c>
      <c r="C23035" s="1" t="s">
        <v>231</v>
      </c>
      <c r="D23035">
        <v>-51.796300000000002</v>
      </c>
      <c r="E23035">
        <v>-59.523600000000002</v>
      </c>
      <c r="F23035">
        <v>0</v>
      </c>
      <c r="G23035" s="2">
        <v>43923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5510</v>
      </c>
      <c r="C23036" s="1" t="s">
        <v>231</v>
      </c>
      <c r="D23036">
        <v>-51.796300000000002</v>
      </c>
      <c r="E23036">
        <v>-59.523600000000002</v>
      </c>
      <c r="F23036">
        <v>0</v>
      </c>
      <c r="G23036" s="2">
        <v>43924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</row>
    <row r="23037" spans="1:13" x14ac:dyDescent="0.3">
      <c r="A23037">
        <v>23035</v>
      </c>
      <c r="B23037" s="1" t="s">
        <v>5510</v>
      </c>
      <c r="C23037" s="1" t="s">
        <v>231</v>
      </c>
      <c r="D23037">
        <v>-51.796300000000002</v>
      </c>
      <c r="E23037">
        <v>-59.523600000000002</v>
      </c>
      <c r="F23037">
        <v>0</v>
      </c>
      <c r="G23037" s="2">
        <v>43925</v>
      </c>
      <c r="H23037">
        <v>1</v>
      </c>
      <c r="I23037">
        <v>1</v>
      </c>
      <c r="J23037">
        <v>0</v>
      </c>
      <c r="K23037">
        <v>0.33333333333333331</v>
      </c>
      <c r="L23037">
        <v>0</v>
      </c>
      <c r="M23037">
        <v>0</v>
      </c>
    </row>
    <row r="23038" spans="1:13" x14ac:dyDescent="0.3">
      <c r="A23038">
        <v>23036</v>
      </c>
      <c r="B23038" s="1" t="s">
        <v>5510</v>
      </c>
      <c r="C23038" s="1" t="s">
        <v>231</v>
      </c>
      <c r="D23038">
        <v>-51.796300000000002</v>
      </c>
      <c r="E23038">
        <v>-59.523600000000002</v>
      </c>
      <c r="F23038">
        <v>0</v>
      </c>
      <c r="G23038" s="2">
        <v>43926</v>
      </c>
      <c r="H23038">
        <v>1</v>
      </c>
      <c r="I23038">
        <v>2</v>
      </c>
      <c r="J23038">
        <v>0</v>
      </c>
      <c r="K23038">
        <v>0.66666666666666663</v>
      </c>
      <c r="L23038">
        <v>0</v>
      </c>
      <c r="M23038">
        <v>0</v>
      </c>
    </row>
    <row r="23039" spans="1:13" x14ac:dyDescent="0.3">
      <c r="A23039">
        <v>23037</v>
      </c>
      <c r="B23039" s="1" t="s">
        <v>5510</v>
      </c>
      <c r="C23039" s="1" t="s">
        <v>231</v>
      </c>
      <c r="D23039">
        <v>-51.796300000000002</v>
      </c>
      <c r="E23039">
        <v>-59.523600000000002</v>
      </c>
      <c r="F23039">
        <v>0</v>
      </c>
      <c r="G23039" s="2">
        <v>43927</v>
      </c>
      <c r="H23039">
        <v>0</v>
      </c>
      <c r="I23039">
        <v>2</v>
      </c>
      <c r="J23039">
        <v>0</v>
      </c>
      <c r="K23039">
        <v>0.66666666666666663</v>
      </c>
      <c r="L23039">
        <v>0</v>
      </c>
      <c r="M23039">
        <v>0</v>
      </c>
    </row>
    <row r="23040" spans="1:13" x14ac:dyDescent="0.3">
      <c r="A23040">
        <v>23038</v>
      </c>
      <c r="B23040" s="1" t="s">
        <v>5510</v>
      </c>
      <c r="C23040" s="1" t="s">
        <v>231</v>
      </c>
      <c r="D23040">
        <v>-51.796300000000002</v>
      </c>
      <c r="E23040">
        <v>-59.523600000000002</v>
      </c>
      <c r="F23040">
        <v>0</v>
      </c>
      <c r="G23040" s="2">
        <v>43928</v>
      </c>
      <c r="H23040">
        <v>0</v>
      </c>
      <c r="I23040">
        <v>2</v>
      </c>
      <c r="J23040">
        <v>0</v>
      </c>
      <c r="K23040">
        <v>0.33333333333333331</v>
      </c>
      <c r="L23040">
        <v>0</v>
      </c>
      <c r="M23040">
        <v>0</v>
      </c>
    </row>
    <row r="23041" spans="1:13" x14ac:dyDescent="0.3">
      <c r="A23041">
        <v>23039</v>
      </c>
      <c r="B23041" s="1" t="s">
        <v>5510</v>
      </c>
      <c r="C23041" s="1" t="s">
        <v>231</v>
      </c>
      <c r="D23041">
        <v>-51.796300000000002</v>
      </c>
      <c r="E23041">
        <v>-59.523600000000002</v>
      </c>
      <c r="F23041">
        <v>0</v>
      </c>
      <c r="G23041" s="2">
        <v>43929</v>
      </c>
      <c r="H23041">
        <v>3</v>
      </c>
      <c r="I23041">
        <v>5</v>
      </c>
      <c r="J23041">
        <v>0</v>
      </c>
      <c r="K23041">
        <v>1</v>
      </c>
      <c r="L23041">
        <v>0</v>
      </c>
      <c r="M23041">
        <v>0</v>
      </c>
    </row>
    <row r="23042" spans="1:13" x14ac:dyDescent="0.3">
      <c r="A23042">
        <v>23040</v>
      </c>
      <c r="B23042" s="1" t="s">
        <v>5510</v>
      </c>
      <c r="C23042" s="1" t="s">
        <v>231</v>
      </c>
      <c r="D23042">
        <v>-51.796300000000002</v>
      </c>
      <c r="E23042">
        <v>-59.523600000000002</v>
      </c>
      <c r="F23042">
        <v>0</v>
      </c>
      <c r="G23042" s="2">
        <v>43930</v>
      </c>
      <c r="H23042">
        <v>0</v>
      </c>
      <c r="I23042">
        <v>5</v>
      </c>
      <c r="J23042">
        <v>0</v>
      </c>
      <c r="K23042">
        <v>1</v>
      </c>
      <c r="L23042">
        <v>0</v>
      </c>
      <c r="M23042">
        <v>0</v>
      </c>
    </row>
    <row r="23043" spans="1:13" x14ac:dyDescent="0.3">
      <c r="A23043">
        <v>23041</v>
      </c>
      <c r="B23043" s="1" t="s">
        <v>5510</v>
      </c>
      <c r="C23043" s="1" t="s">
        <v>231</v>
      </c>
      <c r="D23043">
        <v>-51.796300000000002</v>
      </c>
      <c r="E23043">
        <v>-59.523600000000002</v>
      </c>
      <c r="F23043">
        <v>0</v>
      </c>
      <c r="G23043" s="2">
        <v>43931</v>
      </c>
      <c r="H23043">
        <v>0</v>
      </c>
      <c r="I23043">
        <v>5</v>
      </c>
      <c r="J23043">
        <v>0</v>
      </c>
      <c r="K23043">
        <v>1</v>
      </c>
      <c r="L23043">
        <v>0</v>
      </c>
      <c r="M23043">
        <v>0</v>
      </c>
    </row>
    <row r="23044" spans="1:13" x14ac:dyDescent="0.3">
      <c r="A23044">
        <v>23042</v>
      </c>
      <c r="B23044" s="1" t="s">
        <v>5510</v>
      </c>
      <c r="C23044" s="1" t="s">
        <v>231</v>
      </c>
      <c r="D23044">
        <v>-51.796300000000002</v>
      </c>
      <c r="E23044">
        <v>-59.523600000000002</v>
      </c>
      <c r="F23044">
        <v>0</v>
      </c>
      <c r="G23044" s="2">
        <v>43932</v>
      </c>
      <c r="H23044">
        <v>0</v>
      </c>
      <c r="I23044">
        <v>5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5510</v>
      </c>
      <c r="C23045" s="1" t="s">
        <v>231</v>
      </c>
      <c r="D23045">
        <v>-51.796300000000002</v>
      </c>
      <c r="E23045">
        <v>-59.523600000000002</v>
      </c>
      <c r="F23045">
        <v>0</v>
      </c>
      <c r="G23045" s="2">
        <v>43933</v>
      </c>
      <c r="H23045">
        <v>0</v>
      </c>
      <c r="I23045">
        <v>5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5510</v>
      </c>
      <c r="C23046" s="1" t="s">
        <v>231</v>
      </c>
      <c r="D23046">
        <v>-51.796300000000002</v>
      </c>
      <c r="E23046">
        <v>-59.523600000000002</v>
      </c>
      <c r="F23046">
        <v>0</v>
      </c>
      <c r="G23046" s="2">
        <v>43934</v>
      </c>
      <c r="H23046">
        <v>0</v>
      </c>
      <c r="I23046">
        <v>5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5510</v>
      </c>
      <c r="C23047" s="1" t="s">
        <v>231</v>
      </c>
      <c r="D23047">
        <v>-51.796300000000002</v>
      </c>
      <c r="E23047">
        <v>-59.523600000000002</v>
      </c>
      <c r="F23047">
        <v>0</v>
      </c>
      <c r="G23047" s="2">
        <v>43935</v>
      </c>
      <c r="H23047">
        <v>6</v>
      </c>
      <c r="I23047">
        <v>11</v>
      </c>
      <c r="J23047">
        <v>0</v>
      </c>
      <c r="K23047">
        <v>2</v>
      </c>
      <c r="L23047">
        <v>0</v>
      </c>
      <c r="M23047">
        <v>0</v>
      </c>
    </row>
    <row r="23048" spans="1:13" x14ac:dyDescent="0.3">
      <c r="A23048">
        <v>23046</v>
      </c>
      <c r="B23048" s="1" t="s">
        <v>5510</v>
      </c>
      <c r="C23048" s="1" t="s">
        <v>231</v>
      </c>
      <c r="D23048">
        <v>-51.796300000000002</v>
      </c>
      <c r="E23048">
        <v>-59.523600000000002</v>
      </c>
      <c r="F23048">
        <v>0</v>
      </c>
      <c r="G23048" s="2">
        <v>43936</v>
      </c>
      <c r="H23048">
        <v>0</v>
      </c>
      <c r="I23048">
        <v>11</v>
      </c>
      <c r="J23048">
        <v>0</v>
      </c>
      <c r="K23048">
        <v>2</v>
      </c>
      <c r="L23048">
        <v>0</v>
      </c>
      <c r="M23048">
        <v>0</v>
      </c>
    </row>
    <row r="23049" spans="1:13" x14ac:dyDescent="0.3">
      <c r="A23049">
        <v>23047</v>
      </c>
      <c r="B23049" s="1" t="s">
        <v>5510</v>
      </c>
      <c r="C23049" s="1" t="s">
        <v>231</v>
      </c>
      <c r="D23049">
        <v>-51.796300000000002</v>
      </c>
      <c r="E23049">
        <v>-59.523600000000002</v>
      </c>
      <c r="F23049">
        <v>0</v>
      </c>
      <c r="G23049" s="2">
        <v>43937</v>
      </c>
      <c r="H23049">
        <v>0</v>
      </c>
      <c r="I23049">
        <v>11</v>
      </c>
      <c r="J23049">
        <v>0</v>
      </c>
      <c r="K23049">
        <v>2</v>
      </c>
      <c r="L23049">
        <v>0</v>
      </c>
      <c r="M23049">
        <v>0</v>
      </c>
    </row>
    <row r="23050" spans="1:13" x14ac:dyDescent="0.3">
      <c r="A23050">
        <v>23048</v>
      </c>
      <c r="B23050" s="1" t="s">
        <v>5510</v>
      </c>
      <c r="C23050" s="1" t="s">
        <v>231</v>
      </c>
      <c r="D23050">
        <v>-51.796300000000002</v>
      </c>
      <c r="E23050">
        <v>-59.523600000000002</v>
      </c>
      <c r="F23050">
        <v>0</v>
      </c>
      <c r="G23050" s="2">
        <v>43938</v>
      </c>
      <c r="H23050">
        <v>0</v>
      </c>
      <c r="I23050">
        <v>11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5510</v>
      </c>
      <c r="C23051" s="1" t="s">
        <v>231</v>
      </c>
      <c r="D23051">
        <v>-51.796300000000002</v>
      </c>
      <c r="E23051">
        <v>-59.523600000000002</v>
      </c>
      <c r="F23051">
        <v>0</v>
      </c>
      <c r="G23051" s="2">
        <v>43939</v>
      </c>
      <c r="H23051">
        <v>0</v>
      </c>
      <c r="I23051">
        <v>11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5510</v>
      </c>
      <c r="C23052" s="1" t="s">
        <v>231</v>
      </c>
      <c r="D23052">
        <v>-51.796300000000002</v>
      </c>
      <c r="E23052">
        <v>-59.523600000000002</v>
      </c>
      <c r="F23052">
        <v>0</v>
      </c>
      <c r="G23052" s="2">
        <v>43940</v>
      </c>
      <c r="H23052">
        <v>0</v>
      </c>
      <c r="I23052">
        <v>11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5502</v>
      </c>
      <c r="C23053" s="1" t="s">
        <v>121</v>
      </c>
      <c r="D23053">
        <v>46.885199999999998</v>
      </c>
      <c r="E23053">
        <v>-56.315899999999999</v>
      </c>
      <c r="F23053">
        <v>0</v>
      </c>
      <c r="G23053" s="2">
        <v>43852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23052</v>
      </c>
      <c r="B23054" s="1" t="s">
        <v>5502</v>
      </c>
      <c r="C23054" s="1" t="s">
        <v>121</v>
      </c>
      <c r="D23054">
        <v>46.885199999999998</v>
      </c>
      <c r="E23054">
        <v>-56.315899999999999</v>
      </c>
      <c r="F23054">
        <v>0</v>
      </c>
      <c r="G23054" s="2">
        <v>43853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5502</v>
      </c>
      <c r="C23055" s="1" t="s">
        <v>121</v>
      </c>
      <c r="D23055">
        <v>46.885199999999998</v>
      </c>
      <c r="E23055">
        <v>-56.315899999999999</v>
      </c>
      <c r="F23055">
        <v>0</v>
      </c>
      <c r="G23055" s="2">
        <v>43854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5502</v>
      </c>
      <c r="C23056" s="1" t="s">
        <v>121</v>
      </c>
      <c r="D23056">
        <v>46.885199999999998</v>
      </c>
      <c r="E23056">
        <v>-56.315899999999999</v>
      </c>
      <c r="F23056">
        <v>0</v>
      </c>
      <c r="G23056" s="2">
        <v>43855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5502</v>
      </c>
      <c r="C23057" s="1" t="s">
        <v>121</v>
      </c>
      <c r="D23057">
        <v>46.885199999999998</v>
      </c>
      <c r="E23057">
        <v>-56.315899999999999</v>
      </c>
      <c r="F23057">
        <v>0</v>
      </c>
      <c r="G23057" s="2">
        <v>43856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5502</v>
      </c>
      <c r="C23058" s="1" t="s">
        <v>121</v>
      </c>
      <c r="D23058">
        <v>46.885199999999998</v>
      </c>
      <c r="E23058">
        <v>-56.315899999999999</v>
      </c>
      <c r="F23058">
        <v>0</v>
      </c>
      <c r="G23058" s="2">
        <v>43857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5502</v>
      </c>
      <c r="C23059" s="1" t="s">
        <v>121</v>
      </c>
      <c r="D23059">
        <v>46.885199999999998</v>
      </c>
      <c r="E23059">
        <v>-56.315899999999999</v>
      </c>
      <c r="F23059">
        <v>0</v>
      </c>
      <c r="G23059" s="2">
        <v>43858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5502</v>
      </c>
      <c r="C23060" s="1" t="s">
        <v>121</v>
      </c>
      <c r="D23060">
        <v>46.885199999999998</v>
      </c>
      <c r="E23060">
        <v>-56.315899999999999</v>
      </c>
      <c r="F23060">
        <v>0</v>
      </c>
      <c r="G23060" s="2">
        <v>43859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5502</v>
      </c>
      <c r="C23061" s="1" t="s">
        <v>121</v>
      </c>
      <c r="D23061">
        <v>46.885199999999998</v>
      </c>
      <c r="E23061">
        <v>-56.315899999999999</v>
      </c>
      <c r="F23061">
        <v>0</v>
      </c>
      <c r="G23061" s="2">
        <v>4386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5502</v>
      </c>
      <c r="C23062" s="1" t="s">
        <v>121</v>
      </c>
      <c r="D23062">
        <v>46.885199999999998</v>
      </c>
      <c r="E23062">
        <v>-56.315899999999999</v>
      </c>
      <c r="F23062">
        <v>0</v>
      </c>
      <c r="G23062" s="2">
        <v>43861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5502</v>
      </c>
      <c r="C23063" s="1" t="s">
        <v>121</v>
      </c>
      <c r="D23063">
        <v>46.885199999999998</v>
      </c>
      <c r="E23063">
        <v>-56.315899999999999</v>
      </c>
      <c r="F23063">
        <v>0</v>
      </c>
      <c r="G23063" s="2">
        <v>43862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5502</v>
      </c>
      <c r="C23064" s="1" t="s">
        <v>121</v>
      </c>
      <c r="D23064">
        <v>46.885199999999998</v>
      </c>
      <c r="E23064">
        <v>-56.315899999999999</v>
      </c>
      <c r="F23064">
        <v>0</v>
      </c>
      <c r="G23064" s="2">
        <v>43863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5502</v>
      </c>
      <c r="C23065" s="1" t="s">
        <v>121</v>
      </c>
      <c r="D23065">
        <v>46.885199999999998</v>
      </c>
      <c r="E23065">
        <v>-56.315899999999999</v>
      </c>
      <c r="F23065">
        <v>0</v>
      </c>
      <c r="G23065" s="2">
        <v>43864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5502</v>
      </c>
      <c r="C23066" s="1" t="s">
        <v>121</v>
      </c>
      <c r="D23066">
        <v>46.885199999999998</v>
      </c>
      <c r="E23066">
        <v>-56.315899999999999</v>
      </c>
      <c r="F23066">
        <v>0</v>
      </c>
      <c r="G23066" s="2">
        <v>43865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5502</v>
      </c>
      <c r="C23067" s="1" t="s">
        <v>121</v>
      </c>
      <c r="D23067">
        <v>46.885199999999998</v>
      </c>
      <c r="E23067">
        <v>-56.315899999999999</v>
      </c>
      <c r="F23067">
        <v>0</v>
      </c>
      <c r="G23067" s="2">
        <v>43866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5502</v>
      </c>
      <c r="C23068" s="1" t="s">
        <v>121</v>
      </c>
      <c r="D23068">
        <v>46.885199999999998</v>
      </c>
      <c r="E23068">
        <v>-56.315899999999999</v>
      </c>
      <c r="F23068">
        <v>0</v>
      </c>
      <c r="G23068" s="2">
        <v>43867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</row>
    <row r="23069" spans="1:13" x14ac:dyDescent="0.3">
      <c r="A23069">
        <v>23067</v>
      </c>
      <c r="B23069" s="1" t="s">
        <v>5502</v>
      </c>
      <c r="C23069" s="1" t="s">
        <v>121</v>
      </c>
      <c r="D23069">
        <v>46.885199999999998</v>
      </c>
      <c r="E23069">
        <v>-56.315899999999999</v>
      </c>
      <c r="F23069">
        <v>0</v>
      </c>
      <c r="G23069" s="2">
        <v>43868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</row>
    <row r="23070" spans="1:13" x14ac:dyDescent="0.3">
      <c r="A23070">
        <v>23068</v>
      </c>
      <c r="B23070" s="1" t="s">
        <v>5502</v>
      </c>
      <c r="C23070" s="1" t="s">
        <v>121</v>
      </c>
      <c r="D23070">
        <v>46.885199999999998</v>
      </c>
      <c r="E23070">
        <v>-56.315899999999999</v>
      </c>
      <c r="F23070">
        <v>0</v>
      </c>
      <c r="G23070" s="2">
        <v>43869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</row>
    <row r="23071" spans="1:13" x14ac:dyDescent="0.3">
      <c r="A23071">
        <v>23069</v>
      </c>
      <c r="B23071" s="1" t="s">
        <v>5502</v>
      </c>
      <c r="C23071" s="1" t="s">
        <v>121</v>
      </c>
      <c r="D23071">
        <v>46.885199999999998</v>
      </c>
      <c r="E23071">
        <v>-56.315899999999999</v>
      </c>
      <c r="F23071">
        <v>0</v>
      </c>
      <c r="G23071" s="2">
        <v>4387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</row>
    <row r="23072" spans="1:13" x14ac:dyDescent="0.3">
      <c r="A23072">
        <v>23070</v>
      </c>
      <c r="B23072" s="1" t="s">
        <v>5502</v>
      </c>
      <c r="C23072" s="1" t="s">
        <v>121</v>
      </c>
      <c r="D23072">
        <v>46.885199999999998</v>
      </c>
      <c r="E23072">
        <v>-56.315899999999999</v>
      </c>
      <c r="F23072">
        <v>0</v>
      </c>
      <c r="G23072" s="2">
        <v>43871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</row>
    <row r="23073" spans="1:13" x14ac:dyDescent="0.3">
      <c r="A23073">
        <v>23071</v>
      </c>
      <c r="B23073" s="1" t="s">
        <v>5502</v>
      </c>
      <c r="C23073" s="1" t="s">
        <v>121</v>
      </c>
      <c r="D23073">
        <v>46.885199999999998</v>
      </c>
      <c r="E23073">
        <v>-56.315899999999999</v>
      </c>
      <c r="F23073">
        <v>0</v>
      </c>
      <c r="G23073" s="2">
        <v>43872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</row>
    <row r="23074" spans="1:13" x14ac:dyDescent="0.3">
      <c r="A23074">
        <v>23072</v>
      </c>
      <c r="B23074" s="1" t="s">
        <v>5502</v>
      </c>
      <c r="C23074" s="1" t="s">
        <v>121</v>
      </c>
      <c r="D23074">
        <v>46.885199999999998</v>
      </c>
      <c r="E23074">
        <v>-56.315899999999999</v>
      </c>
      <c r="F23074">
        <v>0</v>
      </c>
      <c r="G23074" s="2">
        <v>43873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5502</v>
      </c>
      <c r="C23075" s="1" t="s">
        <v>121</v>
      </c>
      <c r="D23075">
        <v>46.885199999999998</v>
      </c>
      <c r="E23075">
        <v>-56.315899999999999</v>
      </c>
      <c r="F23075">
        <v>0</v>
      </c>
      <c r="G23075" s="2">
        <v>43874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5502</v>
      </c>
      <c r="C23076" s="1" t="s">
        <v>121</v>
      </c>
      <c r="D23076">
        <v>46.885199999999998</v>
      </c>
      <c r="E23076">
        <v>-56.315899999999999</v>
      </c>
      <c r="F23076">
        <v>0</v>
      </c>
      <c r="G23076" s="2">
        <v>43875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5502</v>
      </c>
      <c r="C23077" s="1" t="s">
        <v>121</v>
      </c>
      <c r="D23077">
        <v>46.885199999999998</v>
      </c>
      <c r="E23077">
        <v>-56.315899999999999</v>
      </c>
      <c r="F23077">
        <v>0</v>
      </c>
      <c r="G23077" s="2">
        <v>43876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5502</v>
      </c>
      <c r="C23078" s="1" t="s">
        <v>121</v>
      </c>
      <c r="D23078">
        <v>46.885199999999998</v>
      </c>
      <c r="E23078">
        <v>-56.315899999999999</v>
      </c>
      <c r="F23078">
        <v>0</v>
      </c>
      <c r="G23078" s="2">
        <v>43877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5502</v>
      </c>
      <c r="C23079" s="1" t="s">
        <v>121</v>
      </c>
      <c r="D23079">
        <v>46.885199999999998</v>
      </c>
      <c r="E23079">
        <v>-56.315899999999999</v>
      </c>
      <c r="F23079">
        <v>0</v>
      </c>
      <c r="G23079" s="2">
        <v>43878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5502</v>
      </c>
      <c r="C23080" s="1" t="s">
        <v>121</v>
      </c>
      <c r="D23080">
        <v>46.885199999999998</v>
      </c>
      <c r="E23080">
        <v>-56.315899999999999</v>
      </c>
      <c r="F23080">
        <v>0</v>
      </c>
      <c r="G23080" s="2">
        <v>43879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5502</v>
      </c>
      <c r="C23081" s="1" t="s">
        <v>121</v>
      </c>
      <c r="D23081">
        <v>46.885199999999998</v>
      </c>
      <c r="E23081">
        <v>-56.315899999999999</v>
      </c>
      <c r="F23081">
        <v>0</v>
      </c>
      <c r="G23081" s="2">
        <v>4388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5502</v>
      </c>
      <c r="C23082" s="1" t="s">
        <v>121</v>
      </c>
      <c r="D23082">
        <v>46.885199999999998</v>
      </c>
      <c r="E23082">
        <v>-56.315899999999999</v>
      </c>
      <c r="F23082">
        <v>0</v>
      </c>
      <c r="G23082" s="2">
        <v>43881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</row>
    <row r="23083" spans="1:13" x14ac:dyDescent="0.3">
      <c r="A23083">
        <v>23081</v>
      </c>
      <c r="B23083" s="1" t="s">
        <v>5502</v>
      </c>
      <c r="C23083" s="1" t="s">
        <v>121</v>
      </c>
      <c r="D23083">
        <v>46.885199999999998</v>
      </c>
      <c r="E23083">
        <v>-56.315899999999999</v>
      </c>
      <c r="F23083">
        <v>0</v>
      </c>
      <c r="G23083" s="2">
        <v>43882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</row>
    <row r="23084" spans="1:13" x14ac:dyDescent="0.3">
      <c r="A23084">
        <v>23082</v>
      </c>
      <c r="B23084" s="1" t="s">
        <v>5502</v>
      </c>
      <c r="C23084" s="1" t="s">
        <v>121</v>
      </c>
      <c r="D23084">
        <v>46.885199999999998</v>
      </c>
      <c r="E23084">
        <v>-56.315899999999999</v>
      </c>
      <c r="F23084">
        <v>0</v>
      </c>
      <c r="G23084" s="2">
        <v>43883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</row>
    <row r="23085" spans="1:13" x14ac:dyDescent="0.3">
      <c r="A23085">
        <v>23083</v>
      </c>
      <c r="B23085" s="1" t="s">
        <v>5502</v>
      </c>
      <c r="C23085" s="1" t="s">
        <v>121</v>
      </c>
      <c r="D23085">
        <v>46.885199999999998</v>
      </c>
      <c r="E23085">
        <v>-56.315899999999999</v>
      </c>
      <c r="F23085">
        <v>0</v>
      </c>
      <c r="G23085" s="2">
        <v>43884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</row>
    <row r="23086" spans="1:13" x14ac:dyDescent="0.3">
      <c r="A23086">
        <v>23084</v>
      </c>
      <c r="B23086" s="1" t="s">
        <v>5502</v>
      </c>
      <c r="C23086" s="1" t="s">
        <v>121</v>
      </c>
      <c r="D23086">
        <v>46.885199999999998</v>
      </c>
      <c r="E23086">
        <v>-56.315899999999999</v>
      </c>
      <c r="F23086">
        <v>0</v>
      </c>
      <c r="G23086" s="2">
        <v>43885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</row>
    <row r="23087" spans="1:13" x14ac:dyDescent="0.3">
      <c r="A23087">
        <v>23085</v>
      </c>
      <c r="B23087" s="1" t="s">
        <v>5502</v>
      </c>
      <c r="C23087" s="1" t="s">
        <v>121</v>
      </c>
      <c r="D23087">
        <v>46.885199999999998</v>
      </c>
      <c r="E23087">
        <v>-56.315899999999999</v>
      </c>
      <c r="F23087">
        <v>0</v>
      </c>
      <c r="G23087" s="2">
        <v>43886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</row>
    <row r="23088" spans="1:13" x14ac:dyDescent="0.3">
      <c r="A23088">
        <v>23086</v>
      </c>
      <c r="B23088" s="1" t="s">
        <v>5502</v>
      </c>
      <c r="C23088" s="1" t="s">
        <v>121</v>
      </c>
      <c r="D23088">
        <v>46.885199999999998</v>
      </c>
      <c r="E23088">
        <v>-56.315899999999999</v>
      </c>
      <c r="F23088">
        <v>0</v>
      </c>
      <c r="G23088" s="2">
        <v>43887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</row>
    <row r="23089" spans="1:13" x14ac:dyDescent="0.3">
      <c r="A23089">
        <v>23087</v>
      </c>
      <c r="B23089" s="1" t="s">
        <v>5502</v>
      </c>
      <c r="C23089" s="1" t="s">
        <v>121</v>
      </c>
      <c r="D23089">
        <v>46.885199999999998</v>
      </c>
      <c r="E23089">
        <v>-56.315899999999999</v>
      </c>
      <c r="F23089">
        <v>0</v>
      </c>
      <c r="G23089" s="2">
        <v>43888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</row>
    <row r="23090" spans="1:13" x14ac:dyDescent="0.3">
      <c r="A23090">
        <v>23088</v>
      </c>
      <c r="B23090" s="1" t="s">
        <v>5502</v>
      </c>
      <c r="C23090" s="1" t="s">
        <v>121</v>
      </c>
      <c r="D23090">
        <v>46.885199999999998</v>
      </c>
      <c r="E23090">
        <v>-56.315899999999999</v>
      </c>
      <c r="F23090">
        <v>0</v>
      </c>
      <c r="G23090" s="2">
        <v>43889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23089</v>
      </c>
      <c r="B23091" s="1" t="s">
        <v>5502</v>
      </c>
      <c r="C23091" s="1" t="s">
        <v>121</v>
      </c>
      <c r="D23091">
        <v>46.885199999999998</v>
      </c>
      <c r="E23091">
        <v>-56.315899999999999</v>
      </c>
      <c r="F23091">
        <v>0</v>
      </c>
      <c r="G23091" s="2">
        <v>4389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</row>
    <row r="23092" spans="1:13" x14ac:dyDescent="0.3">
      <c r="A23092">
        <v>23090</v>
      </c>
      <c r="B23092" s="1" t="s">
        <v>5502</v>
      </c>
      <c r="C23092" s="1" t="s">
        <v>121</v>
      </c>
      <c r="D23092">
        <v>46.885199999999998</v>
      </c>
      <c r="E23092">
        <v>-56.315899999999999</v>
      </c>
      <c r="F23092">
        <v>0</v>
      </c>
      <c r="G23092" s="2">
        <v>43891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</row>
    <row r="23093" spans="1:13" x14ac:dyDescent="0.3">
      <c r="A23093">
        <v>23091</v>
      </c>
      <c r="B23093" s="1" t="s">
        <v>5502</v>
      </c>
      <c r="C23093" s="1" t="s">
        <v>121</v>
      </c>
      <c r="D23093">
        <v>46.885199999999998</v>
      </c>
      <c r="E23093">
        <v>-56.315899999999999</v>
      </c>
      <c r="F23093">
        <v>0</v>
      </c>
      <c r="G23093" s="2">
        <v>43892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</row>
    <row r="23094" spans="1:13" x14ac:dyDescent="0.3">
      <c r="A23094">
        <v>23092</v>
      </c>
      <c r="B23094" s="1" t="s">
        <v>5502</v>
      </c>
      <c r="C23094" s="1" t="s">
        <v>121</v>
      </c>
      <c r="D23094">
        <v>46.885199999999998</v>
      </c>
      <c r="E23094">
        <v>-56.315899999999999</v>
      </c>
      <c r="F23094">
        <v>0</v>
      </c>
      <c r="G23094" s="2">
        <v>43893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</row>
    <row r="23095" spans="1:13" x14ac:dyDescent="0.3">
      <c r="A23095">
        <v>23093</v>
      </c>
      <c r="B23095" s="1" t="s">
        <v>5502</v>
      </c>
      <c r="C23095" s="1" t="s">
        <v>121</v>
      </c>
      <c r="D23095">
        <v>46.885199999999998</v>
      </c>
      <c r="E23095">
        <v>-56.315899999999999</v>
      </c>
      <c r="F23095">
        <v>0</v>
      </c>
      <c r="G23095" s="2">
        <v>43894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</row>
    <row r="23096" spans="1:13" x14ac:dyDescent="0.3">
      <c r="A23096">
        <v>23094</v>
      </c>
      <c r="B23096" s="1" t="s">
        <v>5502</v>
      </c>
      <c r="C23096" s="1" t="s">
        <v>121</v>
      </c>
      <c r="D23096">
        <v>46.885199999999998</v>
      </c>
      <c r="E23096">
        <v>-56.315899999999999</v>
      </c>
      <c r="F23096">
        <v>0</v>
      </c>
      <c r="G23096" s="2">
        <v>43895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</row>
    <row r="23097" spans="1:13" x14ac:dyDescent="0.3">
      <c r="A23097">
        <v>23095</v>
      </c>
      <c r="B23097" s="1" t="s">
        <v>5502</v>
      </c>
      <c r="C23097" s="1" t="s">
        <v>121</v>
      </c>
      <c r="D23097">
        <v>46.885199999999998</v>
      </c>
      <c r="E23097">
        <v>-56.315899999999999</v>
      </c>
      <c r="F23097">
        <v>0</v>
      </c>
      <c r="G23097" s="2">
        <v>43896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</row>
    <row r="23098" spans="1:13" x14ac:dyDescent="0.3">
      <c r="A23098">
        <v>23096</v>
      </c>
      <c r="B23098" s="1" t="s">
        <v>5502</v>
      </c>
      <c r="C23098" s="1" t="s">
        <v>121</v>
      </c>
      <c r="D23098">
        <v>46.885199999999998</v>
      </c>
      <c r="E23098">
        <v>-56.315899999999999</v>
      </c>
      <c r="F23098">
        <v>0</v>
      </c>
      <c r="G23098" s="2">
        <v>43897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</row>
    <row r="23099" spans="1:13" x14ac:dyDescent="0.3">
      <c r="A23099">
        <v>23097</v>
      </c>
      <c r="B23099" s="1" t="s">
        <v>5502</v>
      </c>
      <c r="C23099" s="1" t="s">
        <v>121</v>
      </c>
      <c r="D23099">
        <v>46.885199999999998</v>
      </c>
      <c r="E23099">
        <v>-56.315899999999999</v>
      </c>
      <c r="F23099">
        <v>0</v>
      </c>
      <c r="G23099" s="2">
        <v>43898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</row>
    <row r="23100" spans="1:13" x14ac:dyDescent="0.3">
      <c r="A23100">
        <v>23098</v>
      </c>
      <c r="B23100" s="1" t="s">
        <v>5502</v>
      </c>
      <c r="C23100" s="1" t="s">
        <v>121</v>
      </c>
      <c r="D23100">
        <v>46.885199999999998</v>
      </c>
      <c r="E23100">
        <v>-56.315899999999999</v>
      </c>
      <c r="F23100">
        <v>0</v>
      </c>
      <c r="G23100" s="2">
        <v>43899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23099</v>
      </c>
      <c r="B23101" s="1" t="s">
        <v>5502</v>
      </c>
      <c r="C23101" s="1" t="s">
        <v>121</v>
      </c>
      <c r="D23101">
        <v>46.885199999999998</v>
      </c>
      <c r="E23101">
        <v>-56.315899999999999</v>
      </c>
      <c r="F23101">
        <v>0</v>
      </c>
      <c r="G23101" s="2">
        <v>4390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23100</v>
      </c>
      <c r="B23102" s="1" t="s">
        <v>5502</v>
      </c>
      <c r="C23102" s="1" t="s">
        <v>121</v>
      </c>
      <c r="D23102">
        <v>46.885199999999998</v>
      </c>
      <c r="E23102">
        <v>-56.315899999999999</v>
      </c>
      <c r="F23102">
        <v>0</v>
      </c>
      <c r="G23102" s="2">
        <v>43901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</row>
    <row r="23103" spans="1:13" x14ac:dyDescent="0.3">
      <c r="A23103">
        <v>23101</v>
      </c>
      <c r="B23103" s="1" t="s">
        <v>5502</v>
      </c>
      <c r="C23103" s="1" t="s">
        <v>121</v>
      </c>
      <c r="D23103">
        <v>46.885199999999998</v>
      </c>
      <c r="E23103">
        <v>-56.315899999999999</v>
      </c>
      <c r="F23103">
        <v>0</v>
      </c>
      <c r="G23103" s="2">
        <v>43902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</row>
    <row r="23104" spans="1:13" x14ac:dyDescent="0.3">
      <c r="A23104">
        <v>23102</v>
      </c>
      <c r="B23104" s="1" t="s">
        <v>5502</v>
      </c>
      <c r="C23104" s="1" t="s">
        <v>121</v>
      </c>
      <c r="D23104">
        <v>46.885199999999998</v>
      </c>
      <c r="E23104">
        <v>-56.315899999999999</v>
      </c>
      <c r="F23104">
        <v>0</v>
      </c>
      <c r="G23104" s="2">
        <v>43903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</row>
    <row r="23105" spans="1:13" x14ac:dyDescent="0.3">
      <c r="A23105">
        <v>23103</v>
      </c>
      <c r="B23105" s="1" t="s">
        <v>5502</v>
      </c>
      <c r="C23105" s="1" t="s">
        <v>121</v>
      </c>
      <c r="D23105">
        <v>46.885199999999998</v>
      </c>
      <c r="E23105">
        <v>-56.315899999999999</v>
      </c>
      <c r="F23105">
        <v>0</v>
      </c>
      <c r="G23105" s="2">
        <v>43904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</row>
    <row r="23106" spans="1:13" x14ac:dyDescent="0.3">
      <c r="A23106">
        <v>23104</v>
      </c>
      <c r="B23106" s="1" t="s">
        <v>5502</v>
      </c>
      <c r="C23106" s="1" t="s">
        <v>121</v>
      </c>
      <c r="D23106">
        <v>46.885199999999998</v>
      </c>
      <c r="E23106">
        <v>-56.315899999999999</v>
      </c>
      <c r="F23106">
        <v>0</v>
      </c>
      <c r="G23106" s="2">
        <v>43905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</row>
    <row r="23107" spans="1:13" x14ac:dyDescent="0.3">
      <c r="A23107">
        <v>23105</v>
      </c>
      <c r="B23107" s="1" t="s">
        <v>5502</v>
      </c>
      <c r="C23107" s="1" t="s">
        <v>121</v>
      </c>
      <c r="D23107">
        <v>46.885199999999998</v>
      </c>
      <c r="E23107">
        <v>-56.315899999999999</v>
      </c>
      <c r="F23107">
        <v>0</v>
      </c>
      <c r="G23107" s="2">
        <v>43906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</row>
    <row r="23108" spans="1:13" x14ac:dyDescent="0.3">
      <c r="A23108">
        <v>23106</v>
      </c>
      <c r="B23108" s="1" t="s">
        <v>5502</v>
      </c>
      <c r="C23108" s="1" t="s">
        <v>121</v>
      </c>
      <c r="D23108">
        <v>46.885199999999998</v>
      </c>
      <c r="E23108">
        <v>-56.315899999999999</v>
      </c>
      <c r="F23108">
        <v>0</v>
      </c>
      <c r="G23108" s="2">
        <v>43907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</row>
    <row r="23109" spans="1:13" x14ac:dyDescent="0.3">
      <c r="A23109">
        <v>23107</v>
      </c>
      <c r="B23109" s="1" t="s">
        <v>5502</v>
      </c>
      <c r="C23109" s="1" t="s">
        <v>121</v>
      </c>
      <c r="D23109">
        <v>46.885199999999998</v>
      </c>
      <c r="E23109">
        <v>-56.315899999999999</v>
      </c>
      <c r="F23109">
        <v>0</v>
      </c>
      <c r="G23109" s="2">
        <v>43908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</row>
    <row r="23110" spans="1:13" x14ac:dyDescent="0.3">
      <c r="A23110">
        <v>23108</v>
      </c>
      <c r="B23110" s="1" t="s">
        <v>5502</v>
      </c>
      <c r="C23110" s="1" t="s">
        <v>121</v>
      </c>
      <c r="D23110">
        <v>46.885199999999998</v>
      </c>
      <c r="E23110">
        <v>-56.315899999999999</v>
      </c>
      <c r="F23110">
        <v>0</v>
      </c>
      <c r="G23110" s="2">
        <v>43909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5502</v>
      </c>
      <c r="C23111" s="1" t="s">
        <v>121</v>
      </c>
      <c r="D23111">
        <v>46.885199999999998</v>
      </c>
      <c r="E23111">
        <v>-56.315899999999999</v>
      </c>
      <c r="F23111">
        <v>0</v>
      </c>
      <c r="G23111" s="2">
        <v>4391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5502</v>
      </c>
      <c r="C23112" s="1" t="s">
        <v>121</v>
      </c>
      <c r="D23112">
        <v>46.885199999999998</v>
      </c>
      <c r="E23112">
        <v>-56.315899999999999</v>
      </c>
      <c r="F23112">
        <v>0</v>
      </c>
      <c r="G23112" s="2">
        <v>43911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5502</v>
      </c>
      <c r="C23113" s="1" t="s">
        <v>121</v>
      </c>
      <c r="D23113">
        <v>46.885199999999998</v>
      </c>
      <c r="E23113">
        <v>-56.315899999999999</v>
      </c>
      <c r="F23113">
        <v>0</v>
      </c>
      <c r="G23113" s="2">
        <v>43912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</row>
    <row r="23114" spans="1:13" x14ac:dyDescent="0.3">
      <c r="A23114">
        <v>23112</v>
      </c>
      <c r="B23114" s="1" t="s">
        <v>5502</v>
      </c>
      <c r="C23114" s="1" t="s">
        <v>121</v>
      </c>
      <c r="D23114">
        <v>46.885199999999998</v>
      </c>
      <c r="E23114">
        <v>-56.315899999999999</v>
      </c>
      <c r="F23114">
        <v>0</v>
      </c>
      <c r="G23114" s="2">
        <v>43913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</row>
    <row r="23115" spans="1:13" x14ac:dyDescent="0.3">
      <c r="A23115">
        <v>23113</v>
      </c>
      <c r="B23115" s="1" t="s">
        <v>5502</v>
      </c>
      <c r="C23115" s="1" t="s">
        <v>121</v>
      </c>
      <c r="D23115">
        <v>46.885199999999998</v>
      </c>
      <c r="E23115">
        <v>-56.315899999999999</v>
      </c>
      <c r="F23115">
        <v>0</v>
      </c>
      <c r="G23115" s="2">
        <v>43914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</row>
    <row r="23116" spans="1:13" x14ac:dyDescent="0.3">
      <c r="A23116">
        <v>23114</v>
      </c>
      <c r="B23116" s="1" t="s">
        <v>5502</v>
      </c>
      <c r="C23116" s="1" t="s">
        <v>121</v>
      </c>
      <c r="D23116">
        <v>46.885199999999998</v>
      </c>
      <c r="E23116">
        <v>-56.315899999999999</v>
      </c>
      <c r="F23116">
        <v>0</v>
      </c>
      <c r="G23116" s="2">
        <v>43915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5502</v>
      </c>
      <c r="C23117" s="1" t="s">
        <v>121</v>
      </c>
      <c r="D23117">
        <v>46.885199999999998</v>
      </c>
      <c r="E23117">
        <v>-56.315899999999999</v>
      </c>
      <c r="F23117">
        <v>0</v>
      </c>
      <c r="G23117" s="2">
        <v>43916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5502</v>
      </c>
      <c r="C23118" s="1" t="s">
        <v>121</v>
      </c>
      <c r="D23118">
        <v>46.885199999999998</v>
      </c>
      <c r="E23118">
        <v>-56.315899999999999</v>
      </c>
      <c r="F23118">
        <v>0</v>
      </c>
      <c r="G23118" s="2">
        <v>43917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5502</v>
      </c>
      <c r="C23119" s="1" t="s">
        <v>121</v>
      </c>
      <c r="D23119">
        <v>46.885199999999998</v>
      </c>
      <c r="E23119">
        <v>-56.315899999999999</v>
      </c>
      <c r="F23119">
        <v>0</v>
      </c>
      <c r="G23119" s="2">
        <v>43918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5502</v>
      </c>
      <c r="C23120" s="1" t="s">
        <v>121</v>
      </c>
      <c r="D23120">
        <v>46.885199999999998</v>
      </c>
      <c r="E23120">
        <v>-56.315899999999999</v>
      </c>
      <c r="F23120">
        <v>0</v>
      </c>
      <c r="G23120" s="2">
        <v>43919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5502</v>
      </c>
      <c r="C23121" s="1" t="s">
        <v>121</v>
      </c>
      <c r="D23121">
        <v>46.885199999999998</v>
      </c>
      <c r="E23121">
        <v>-56.315899999999999</v>
      </c>
      <c r="F23121">
        <v>0</v>
      </c>
      <c r="G23121" s="2">
        <v>4392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5502</v>
      </c>
      <c r="C23122" s="1" t="s">
        <v>121</v>
      </c>
      <c r="D23122">
        <v>46.885199999999998</v>
      </c>
      <c r="E23122">
        <v>-56.315899999999999</v>
      </c>
      <c r="F23122">
        <v>0</v>
      </c>
      <c r="G23122" s="2">
        <v>43921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5502</v>
      </c>
      <c r="C23123" s="1" t="s">
        <v>121</v>
      </c>
      <c r="D23123">
        <v>46.885199999999998</v>
      </c>
      <c r="E23123">
        <v>-56.315899999999999</v>
      </c>
      <c r="F23123">
        <v>0</v>
      </c>
      <c r="G23123" s="2">
        <v>43922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5502</v>
      </c>
      <c r="C23124" s="1" t="s">
        <v>121</v>
      </c>
      <c r="D23124">
        <v>46.885199999999998</v>
      </c>
      <c r="E23124">
        <v>-56.315899999999999</v>
      </c>
      <c r="F23124">
        <v>0</v>
      </c>
      <c r="G23124" s="2">
        <v>43923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5502</v>
      </c>
      <c r="C23125" s="1" t="s">
        <v>121</v>
      </c>
      <c r="D23125">
        <v>46.885199999999998</v>
      </c>
      <c r="E23125">
        <v>-56.315899999999999</v>
      </c>
      <c r="F23125">
        <v>0</v>
      </c>
      <c r="G23125" s="2">
        <v>43924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5502</v>
      </c>
      <c r="C23126" s="1" t="s">
        <v>121</v>
      </c>
      <c r="D23126">
        <v>46.885199999999998</v>
      </c>
      <c r="E23126">
        <v>-56.315899999999999</v>
      </c>
      <c r="F23126">
        <v>0</v>
      </c>
      <c r="G23126" s="2">
        <v>43925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5502</v>
      </c>
      <c r="C23127" s="1" t="s">
        <v>121</v>
      </c>
      <c r="D23127">
        <v>46.885199999999998</v>
      </c>
      <c r="E23127">
        <v>-56.315899999999999</v>
      </c>
      <c r="F23127">
        <v>0</v>
      </c>
      <c r="G23127" s="2">
        <v>43926</v>
      </c>
      <c r="H23127">
        <v>1</v>
      </c>
      <c r="I23127">
        <v>1</v>
      </c>
      <c r="J23127">
        <v>0</v>
      </c>
      <c r="K23127">
        <v>0.33333333333333331</v>
      </c>
      <c r="L23127">
        <v>0</v>
      </c>
      <c r="M23127">
        <v>0</v>
      </c>
    </row>
    <row r="23128" spans="1:13" x14ac:dyDescent="0.3">
      <c r="A23128">
        <v>23126</v>
      </c>
      <c r="B23128" s="1" t="s">
        <v>5502</v>
      </c>
      <c r="C23128" s="1" t="s">
        <v>121</v>
      </c>
      <c r="D23128">
        <v>46.885199999999998</v>
      </c>
      <c r="E23128">
        <v>-56.315899999999999</v>
      </c>
      <c r="F23128">
        <v>0</v>
      </c>
      <c r="G23128" s="2">
        <v>43927</v>
      </c>
      <c r="H23128">
        <v>0</v>
      </c>
      <c r="I23128">
        <v>1</v>
      </c>
      <c r="J23128">
        <v>0</v>
      </c>
      <c r="K23128">
        <v>0.33333333333333331</v>
      </c>
      <c r="L23128">
        <v>0</v>
      </c>
      <c r="M23128">
        <v>0</v>
      </c>
    </row>
    <row r="23129" spans="1:13" x14ac:dyDescent="0.3">
      <c r="A23129">
        <v>23127</v>
      </c>
      <c r="B23129" s="1" t="s">
        <v>5502</v>
      </c>
      <c r="C23129" s="1" t="s">
        <v>121</v>
      </c>
      <c r="D23129">
        <v>46.885199999999998</v>
      </c>
      <c r="E23129">
        <v>-56.315899999999999</v>
      </c>
      <c r="F23129">
        <v>0</v>
      </c>
      <c r="G23129" s="2">
        <v>43928</v>
      </c>
      <c r="H23129">
        <v>0</v>
      </c>
      <c r="I23129">
        <v>1</v>
      </c>
      <c r="J23129">
        <v>0</v>
      </c>
      <c r="K23129">
        <v>0.33333333333333331</v>
      </c>
      <c r="L23129">
        <v>0</v>
      </c>
      <c r="M23129">
        <v>0</v>
      </c>
    </row>
    <row r="23130" spans="1:13" x14ac:dyDescent="0.3">
      <c r="A23130">
        <v>23128</v>
      </c>
      <c r="B23130" s="1" t="s">
        <v>5502</v>
      </c>
      <c r="C23130" s="1" t="s">
        <v>121</v>
      </c>
      <c r="D23130">
        <v>46.885199999999998</v>
      </c>
      <c r="E23130">
        <v>-56.315899999999999</v>
      </c>
      <c r="F23130">
        <v>0</v>
      </c>
      <c r="G23130" s="2">
        <v>43929</v>
      </c>
      <c r="H23130">
        <v>0</v>
      </c>
      <c r="I23130">
        <v>1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5502</v>
      </c>
      <c r="C23131" s="1" t="s">
        <v>121</v>
      </c>
      <c r="D23131">
        <v>46.885199999999998</v>
      </c>
      <c r="E23131">
        <v>-56.315899999999999</v>
      </c>
      <c r="F23131">
        <v>0</v>
      </c>
      <c r="G23131" s="2">
        <v>43930</v>
      </c>
      <c r="H23131">
        <v>0</v>
      </c>
      <c r="I23131">
        <v>1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5502</v>
      </c>
      <c r="C23132" s="1" t="s">
        <v>121</v>
      </c>
      <c r="D23132">
        <v>46.885199999999998</v>
      </c>
      <c r="E23132">
        <v>-56.315899999999999</v>
      </c>
      <c r="F23132">
        <v>0</v>
      </c>
      <c r="G23132" s="2">
        <v>43931</v>
      </c>
      <c r="H23132">
        <v>0</v>
      </c>
      <c r="I23132">
        <v>1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5502</v>
      </c>
      <c r="C23133" s="1" t="s">
        <v>121</v>
      </c>
      <c r="D23133">
        <v>46.885199999999998</v>
      </c>
      <c r="E23133">
        <v>-56.315899999999999</v>
      </c>
      <c r="F23133">
        <v>0</v>
      </c>
      <c r="G23133" s="2">
        <v>43932</v>
      </c>
      <c r="H23133">
        <v>0</v>
      </c>
      <c r="I23133">
        <v>1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5502</v>
      </c>
      <c r="C23134" s="1" t="s">
        <v>121</v>
      </c>
      <c r="D23134">
        <v>46.885199999999998</v>
      </c>
      <c r="E23134">
        <v>-56.315899999999999</v>
      </c>
      <c r="F23134">
        <v>0</v>
      </c>
      <c r="G23134" s="2">
        <v>43933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5502</v>
      </c>
      <c r="C23135" s="1" t="s">
        <v>121</v>
      </c>
      <c r="D23135">
        <v>46.885199999999998</v>
      </c>
      <c r="E23135">
        <v>-56.315899999999999</v>
      </c>
      <c r="F23135">
        <v>0</v>
      </c>
      <c r="G23135" s="2">
        <v>43934</v>
      </c>
      <c r="H23135">
        <v>0</v>
      </c>
      <c r="I23135">
        <v>1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5502</v>
      </c>
      <c r="C23136" s="1" t="s">
        <v>121</v>
      </c>
      <c r="D23136">
        <v>46.885199999999998</v>
      </c>
      <c r="E23136">
        <v>-56.315899999999999</v>
      </c>
      <c r="F23136">
        <v>0</v>
      </c>
      <c r="G23136" s="2">
        <v>43935</v>
      </c>
      <c r="H23136">
        <v>0</v>
      </c>
      <c r="I23136">
        <v>1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5502</v>
      </c>
      <c r="C23137" s="1" t="s">
        <v>121</v>
      </c>
      <c r="D23137">
        <v>46.885199999999998</v>
      </c>
      <c r="E23137">
        <v>-56.315899999999999</v>
      </c>
      <c r="F23137">
        <v>0</v>
      </c>
      <c r="G23137" s="2">
        <v>43936</v>
      </c>
      <c r="H23137">
        <v>0</v>
      </c>
      <c r="I23137">
        <v>1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5502</v>
      </c>
      <c r="C23138" s="1" t="s">
        <v>121</v>
      </c>
      <c r="D23138">
        <v>46.885199999999998</v>
      </c>
      <c r="E23138">
        <v>-56.315899999999999</v>
      </c>
      <c r="F23138">
        <v>0</v>
      </c>
      <c r="G23138" s="2">
        <v>43937</v>
      </c>
      <c r="H23138">
        <v>0</v>
      </c>
      <c r="I23138">
        <v>1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5502</v>
      </c>
      <c r="C23139" s="1" t="s">
        <v>121</v>
      </c>
      <c r="D23139">
        <v>46.885199999999998</v>
      </c>
      <c r="E23139">
        <v>-56.315899999999999</v>
      </c>
      <c r="F23139">
        <v>0</v>
      </c>
      <c r="G23139" s="2">
        <v>43938</v>
      </c>
      <c r="H23139">
        <v>0</v>
      </c>
      <c r="I23139">
        <v>1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5502</v>
      </c>
      <c r="C23140" s="1" t="s">
        <v>121</v>
      </c>
      <c r="D23140">
        <v>46.885199999999998</v>
      </c>
      <c r="E23140">
        <v>-56.315899999999999</v>
      </c>
      <c r="F23140">
        <v>0</v>
      </c>
      <c r="G23140" s="2">
        <v>43939</v>
      </c>
      <c r="H23140">
        <v>0</v>
      </c>
      <c r="I23140">
        <v>1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5502</v>
      </c>
      <c r="C23141" s="1" t="s">
        <v>121</v>
      </c>
      <c r="D23141">
        <v>46.885199999999998</v>
      </c>
      <c r="E23141">
        <v>-56.315899999999999</v>
      </c>
      <c r="F23141">
        <v>0</v>
      </c>
      <c r="G23141" s="2">
        <v>43940</v>
      </c>
      <c r="H23141">
        <v>0</v>
      </c>
      <c r="I23141">
        <v>1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5503</v>
      </c>
      <c r="D23142">
        <v>6.8770000000000024</v>
      </c>
      <c r="E23142">
        <v>31.306999999999999</v>
      </c>
      <c r="F23142">
        <v>0</v>
      </c>
      <c r="G23142" s="2">
        <v>43852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5503</v>
      </c>
      <c r="D23143">
        <v>6.8770000000000024</v>
      </c>
      <c r="E23143">
        <v>31.306999999999999</v>
      </c>
      <c r="F23143">
        <v>0</v>
      </c>
      <c r="G23143" s="2">
        <v>43853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5503</v>
      </c>
      <c r="D23144">
        <v>6.8770000000000024</v>
      </c>
      <c r="E23144">
        <v>31.306999999999999</v>
      </c>
      <c r="F23144">
        <v>0</v>
      </c>
      <c r="G23144" s="2">
        <v>43854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5503</v>
      </c>
      <c r="D23145">
        <v>6.8770000000000024</v>
      </c>
      <c r="E23145">
        <v>31.306999999999999</v>
      </c>
      <c r="F23145">
        <v>0</v>
      </c>
      <c r="G23145" s="2">
        <v>43855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5503</v>
      </c>
      <c r="D23146">
        <v>6.8770000000000024</v>
      </c>
      <c r="E23146">
        <v>31.306999999999999</v>
      </c>
      <c r="F23146">
        <v>0</v>
      </c>
      <c r="G23146" s="2">
        <v>43856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5503</v>
      </c>
      <c r="D23147">
        <v>6.8770000000000024</v>
      </c>
      <c r="E23147">
        <v>31.306999999999999</v>
      </c>
      <c r="F23147">
        <v>0</v>
      </c>
      <c r="G23147" s="2">
        <v>43857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5503</v>
      </c>
      <c r="D23148">
        <v>6.8770000000000024</v>
      </c>
      <c r="E23148">
        <v>31.306999999999999</v>
      </c>
      <c r="F23148">
        <v>0</v>
      </c>
      <c r="G23148" s="2">
        <v>43858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5503</v>
      </c>
      <c r="D23149">
        <v>6.8770000000000024</v>
      </c>
      <c r="E23149">
        <v>31.306999999999999</v>
      </c>
      <c r="F23149">
        <v>0</v>
      </c>
      <c r="G23149" s="2">
        <v>43859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5503</v>
      </c>
      <c r="D23150">
        <v>6.8770000000000024</v>
      </c>
      <c r="E23150">
        <v>31.306999999999999</v>
      </c>
      <c r="F23150">
        <v>0</v>
      </c>
      <c r="G23150" s="2">
        <v>4386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5503</v>
      </c>
      <c r="D23151">
        <v>6.8770000000000024</v>
      </c>
      <c r="E23151">
        <v>31.306999999999999</v>
      </c>
      <c r="F23151">
        <v>0</v>
      </c>
      <c r="G23151" s="2">
        <v>43861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5503</v>
      </c>
      <c r="D23152">
        <v>6.8770000000000024</v>
      </c>
      <c r="E23152">
        <v>31.306999999999999</v>
      </c>
      <c r="F23152">
        <v>0</v>
      </c>
      <c r="G23152" s="2">
        <v>43862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5503</v>
      </c>
      <c r="D23153">
        <v>6.8770000000000024</v>
      </c>
      <c r="E23153">
        <v>31.306999999999999</v>
      </c>
      <c r="F23153">
        <v>0</v>
      </c>
      <c r="G23153" s="2">
        <v>43863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5503</v>
      </c>
      <c r="D23154">
        <v>6.8770000000000024</v>
      </c>
      <c r="E23154">
        <v>31.306999999999999</v>
      </c>
      <c r="F23154">
        <v>0</v>
      </c>
      <c r="G23154" s="2">
        <v>43864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5503</v>
      </c>
      <c r="D23155">
        <v>6.8770000000000024</v>
      </c>
      <c r="E23155">
        <v>31.306999999999999</v>
      </c>
      <c r="F23155">
        <v>0</v>
      </c>
      <c r="G23155" s="2">
        <v>43865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5503</v>
      </c>
      <c r="D23156">
        <v>6.8770000000000024</v>
      </c>
      <c r="E23156">
        <v>31.306999999999999</v>
      </c>
      <c r="F23156">
        <v>0</v>
      </c>
      <c r="G23156" s="2">
        <v>43866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5503</v>
      </c>
      <c r="D23157">
        <v>6.8770000000000024</v>
      </c>
      <c r="E23157">
        <v>31.306999999999999</v>
      </c>
      <c r="F23157">
        <v>0</v>
      </c>
      <c r="G23157" s="2">
        <v>43867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5503</v>
      </c>
      <c r="D23158">
        <v>6.8770000000000024</v>
      </c>
      <c r="E23158">
        <v>31.306999999999999</v>
      </c>
      <c r="F23158">
        <v>0</v>
      </c>
      <c r="G23158" s="2">
        <v>43868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5503</v>
      </c>
      <c r="D23159">
        <v>6.8770000000000024</v>
      </c>
      <c r="E23159">
        <v>31.306999999999999</v>
      </c>
      <c r="F23159">
        <v>0</v>
      </c>
      <c r="G23159" s="2">
        <v>43869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5503</v>
      </c>
      <c r="D23160">
        <v>6.8770000000000024</v>
      </c>
      <c r="E23160">
        <v>31.306999999999999</v>
      </c>
      <c r="F23160">
        <v>0</v>
      </c>
      <c r="G23160" s="2">
        <v>4387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5503</v>
      </c>
      <c r="D23161">
        <v>6.8770000000000024</v>
      </c>
      <c r="E23161">
        <v>31.306999999999999</v>
      </c>
      <c r="F23161">
        <v>0</v>
      </c>
      <c r="G23161" s="2">
        <v>43871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5503</v>
      </c>
      <c r="D23162">
        <v>6.8770000000000024</v>
      </c>
      <c r="E23162">
        <v>31.306999999999999</v>
      </c>
      <c r="F23162">
        <v>0</v>
      </c>
      <c r="G23162" s="2">
        <v>43872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5503</v>
      </c>
      <c r="D23163">
        <v>6.8770000000000024</v>
      </c>
      <c r="E23163">
        <v>31.306999999999999</v>
      </c>
      <c r="F23163">
        <v>0</v>
      </c>
      <c r="G23163" s="2">
        <v>43873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5503</v>
      </c>
      <c r="D23164">
        <v>6.8770000000000024</v>
      </c>
      <c r="E23164">
        <v>31.306999999999999</v>
      </c>
      <c r="F23164">
        <v>0</v>
      </c>
      <c r="G23164" s="2">
        <v>43874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5503</v>
      </c>
      <c r="D23165">
        <v>6.8770000000000024</v>
      </c>
      <c r="E23165">
        <v>31.306999999999999</v>
      </c>
      <c r="F23165">
        <v>0</v>
      </c>
      <c r="G23165" s="2">
        <v>43875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5503</v>
      </c>
      <c r="D23166">
        <v>6.8770000000000024</v>
      </c>
      <c r="E23166">
        <v>31.306999999999999</v>
      </c>
      <c r="F23166">
        <v>0</v>
      </c>
      <c r="G23166" s="2">
        <v>43876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5503</v>
      </c>
      <c r="D23167">
        <v>6.8770000000000024</v>
      </c>
      <c r="E23167">
        <v>31.306999999999999</v>
      </c>
      <c r="F23167">
        <v>0</v>
      </c>
      <c r="G23167" s="2">
        <v>43877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</row>
    <row r="23168" spans="1:13" x14ac:dyDescent="0.3">
      <c r="A23168">
        <v>23166</v>
      </c>
      <c r="B23168" s="1" t="s">
        <v>9</v>
      </c>
      <c r="C23168" s="1" t="s">
        <v>5503</v>
      </c>
      <c r="D23168">
        <v>6.8770000000000024</v>
      </c>
      <c r="E23168">
        <v>31.306999999999999</v>
      </c>
      <c r="F23168">
        <v>0</v>
      </c>
      <c r="G23168" s="2">
        <v>43878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23167</v>
      </c>
      <c r="B23169" s="1" t="s">
        <v>9</v>
      </c>
      <c r="C23169" s="1" t="s">
        <v>5503</v>
      </c>
      <c r="D23169">
        <v>6.8770000000000024</v>
      </c>
      <c r="E23169">
        <v>31.306999999999999</v>
      </c>
      <c r="F23169">
        <v>0</v>
      </c>
      <c r="G23169" s="2">
        <v>43879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</row>
    <row r="23170" spans="1:13" x14ac:dyDescent="0.3">
      <c r="A23170">
        <v>23168</v>
      </c>
      <c r="B23170" s="1" t="s">
        <v>9</v>
      </c>
      <c r="C23170" s="1" t="s">
        <v>5503</v>
      </c>
      <c r="D23170">
        <v>6.8770000000000024</v>
      </c>
      <c r="E23170">
        <v>31.306999999999999</v>
      </c>
      <c r="F23170">
        <v>0</v>
      </c>
      <c r="G23170" s="2">
        <v>4388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</row>
    <row r="23171" spans="1:13" x14ac:dyDescent="0.3">
      <c r="A23171">
        <v>23169</v>
      </c>
      <c r="B23171" s="1" t="s">
        <v>9</v>
      </c>
      <c r="C23171" s="1" t="s">
        <v>5503</v>
      </c>
      <c r="D23171">
        <v>6.8770000000000024</v>
      </c>
      <c r="E23171">
        <v>31.306999999999999</v>
      </c>
      <c r="F23171">
        <v>0</v>
      </c>
      <c r="G23171" s="2">
        <v>43881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</row>
    <row r="23172" spans="1:13" x14ac:dyDescent="0.3">
      <c r="A23172">
        <v>23170</v>
      </c>
      <c r="B23172" s="1" t="s">
        <v>9</v>
      </c>
      <c r="C23172" s="1" t="s">
        <v>5503</v>
      </c>
      <c r="D23172">
        <v>6.8770000000000024</v>
      </c>
      <c r="E23172">
        <v>31.306999999999999</v>
      </c>
      <c r="F23172">
        <v>0</v>
      </c>
      <c r="G23172" s="2">
        <v>43882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</row>
    <row r="23173" spans="1:13" x14ac:dyDescent="0.3">
      <c r="A23173">
        <v>23171</v>
      </c>
      <c r="B23173" s="1" t="s">
        <v>9</v>
      </c>
      <c r="C23173" s="1" t="s">
        <v>5503</v>
      </c>
      <c r="D23173">
        <v>6.8770000000000024</v>
      </c>
      <c r="E23173">
        <v>31.306999999999999</v>
      </c>
      <c r="F23173">
        <v>0</v>
      </c>
      <c r="G23173" s="2">
        <v>43883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</row>
    <row r="23174" spans="1:13" x14ac:dyDescent="0.3">
      <c r="A23174">
        <v>23172</v>
      </c>
      <c r="B23174" s="1" t="s">
        <v>9</v>
      </c>
      <c r="C23174" s="1" t="s">
        <v>5503</v>
      </c>
      <c r="D23174">
        <v>6.8770000000000024</v>
      </c>
      <c r="E23174">
        <v>31.306999999999999</v>
      </c>
      <c r="F23174">
        <v>0</v>
      </c>
      <c r="G23174" s="2">
        <v>43884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</row>
    <row r="23175" spans="1:13" x14ac:dyDescent="0.3">
      <c r="A23175">
        <v>23173</v>
      </c>
      <c r="B23175" s="1" t="s">
        <v>9</v>
      </c>
      <c r="C23175" s="1" t="s">
        <v>5503</v>
      </c>
      <c r="D23175">
        <v>6.8770000000000024</v>
      </c>
      <c r="E23175">
        <v>31.306999999999999</v>
      </c>
      <c r="F23175">
        <v>0</v>
      </c>
      <c r="G23175" s="2">
        <v>43885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</row>
    <row r="23176" spans="1:13" x14ac:dyDescent="0.3">
      <c r="A23176">
        <v>23174</v>
      </c>
      <c r="B23176" s="1" t="s">
        <v>9</v>
      </c>
      <c r="C23176" s="1" t="s">
        <v>5503</v>
      </c>
      <c r="D23176">
        <v>6.8770000000000024</v>
      </c>
      <c r="E23176">
        <v>31.306999999999999</v>
      </c>
      <c r="F23176">
        <v>0</v>
      </c>
      <c r="G23176" s="2">
        <v>43886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</row>
    <row r="23177" spans="1:13" x14ac:dyDescent="0.3">
      <c r="A23177">
        <v>23175</v>
      </c>
      <c r="B23177" s="1" t="s">
        <v>9</v>
      </c>
      <c r="C23177" s="1" t="s">
        <v>5503</v>
      </c>
      <c r="D23177">
        <v>6.8770000000000024</v>
      </c>
      <c r="E23177">
        <v>31.306999999999999</v>
      </c>
      <c r="F23177">
        <v>0</v>
      </c>
      <c r="G23177" s="2">
        <v>43887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</row>
    <row r="23178" spans="1:13" x14ac:dyDescent="0.3">
      <c r="A23178">
        <v>23176</v>
      </c>
      <c r="B23178" s="1" t="s">
        <v>9</v>
      </c>
      <c r="C23178" s="1" t="s">
        <v>5503</v>
      </c>
      <c r="D23178">
        <v>6.8770000000000024</v>
      </c>
      <c r="E23178">
        <v>31.306999999999999</v>
      </c>
      <c r="F23178">
        <v>0</v>
      </c>
      <c r="G23178" s="2">
        <v>43888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</row>
    <row r="23179" spans="1:13" x14ac:dyDescent="0.3">
      <c r="A23179">
        <v>23177</v>
      </c>
      <c r="B23179" s="1" t="s">
        <v>9</v>
      </c>
      <c r="C23179" s="1" t="s">
        <v>5503</v>
      </c>
      <c r="D23179">
        <v>6.8770000000000024</v>
      </c>
      <c r="E23179">
        <v>31.306999999999999</v>
      </c>
      <c r="F23179">
        <v>0</v>
      </c>
      <c r="G23179" s="2">
        <v>43889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</row>
    <row r="23180" spans="1:13" x14ac:dyDescent="0.3">
      <c r="A23180">
        <v>23178</v>
      </c>
      <c r="B23180" s="1" t="s">
        <v>9</v>
      </c>
      <c r="C23180" s="1" t="s">
        <v>5503</v>
      </c>
      <c r="D23180">
        <v>6.8770000000000024</v>
      </c>
      <c r="E23180">
        <v>31.306999999999999</v>
      </c>
      <c r="F23180">
        <v>0</v>
      </c>
      <c r="G23180" s="2">
        <v>4389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</row>
    <row r="23181" spans="1:13" x14ac:dyDescent="0.3">
      <c r="A23181">
        <v>23179</v>
      </c>
      <c r="B23181" s="1" t="s">
        <v>9</v>
      </c>
      <c r="C23181" s="1" t="s">
        <v>5503</v>
      </c>
      <c r="D23181">
        <v>6.8770000000000024</v>
      </c>
      <c r="E23181">
        <v>31.306999999999999</v>
      </c>
      <c r="F23181">
        <v>0</v>
      </c>
      <c r="G23181" s="2">
        <v>43891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23180</v>
      </c>
      <c r="B23182" s="1" t="s">
        <v>9</v>
      </c>
      <c r="C23182" s="1" t="s">
        <v>5503</v>
      </c>
      <c r="D23182">
        <v>6.8770000000000024</v>
      </c>
      <c r="E23182">
        <v>31.306999999999999</v>
      </c>
      <c r="F23182">
        <v>0</v>
      </c>
      <c r="G23182" s="2">
        <v>43892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23181</v>
      </c>
      <c r="B23183" s="1" t="s">
        <v>9</v>
      </c>
      <c r="C23183" s="1" t="s">
        <v>5503</v>
      </c>
      <c r="D23183">
        <v>6.8770000000000024</v>
      </c>
      <c r="E23183">
        <v>31.306999999999999</v>
      </c>
      <c r="F23183">
        <v>0</v>
      </c>
      <c r="G23183" s="2">
        <v>43893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</row>
    <row r="23184" spans="1:13" x14ac:dyDescent="0.3">
      <c r="A23184">
        <v>23182</v>
      </c>
      <c r="B23184" s="1" t="s">
        <v>9</v>
      </c>
      <c r="C23184" s="1" t="s">
        <v>5503</v>
      </c>
      <c r="D23184">
        <v>6.8770000000000024</v>
      </c>
      <c r="E23184">
        <v>31.306999999999999</v>
      </c>
      <c r="F23184">
        <v>0</v>
      </c>
      <c r="G23184" s="2">
        <v>43894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</row>
    <row r="23185" spans="1:13" x14ac:dyDescent="0.3">
      <c r="A23185">
        <v>23183</v>
      </c>
      <c r="B23185" s="1" t="s">
        <v>9</v>
      </c>
      <c r="C23185" s="1" t="s">
        <v>5503</v>
      </c>
      <c r="D23185">
        <v>6.8770000000000024</v>
      </c>
      <c r="E23185">
        <v>31.306999999999999</v>
      </c>
      <c r="F23185">
        <v>0</v>
      </c>
      <c r="G23185" s="2">
        <v>43895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</row>
    <row r="23186" spans="1:13" x14ac:dyDescent="0.3">
      <c r="A23186">
        <v>23184</v>
      </c>
      <c r="B23186" s="1" t="s">
        <v>9</v>
      </c>
      <c r="C23186" s="1" t="s">
        <v>5503</v>
      </c>
      <c r="D23186">
        <v>6.8770000000000024</v>
      </c>
      <c r="E23186">
        <v>31.306999999999999</v>
      </c>
      <c r="F23186">
        <v>0</v>
      </c>
      <c r="G23186" s="2">
        <v>43896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5503</v>
      </c>
      <c r="D23187">
        <v>6.8770000000000024</v>
      </c>
      <c r="E23187">
        <v>31.306999999999999</v>
      </c>
      <c r="F23187">
        <v>0</v>
      </c>
      <c r="G23187" s="2">
        <v>43897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5503</v>
      </c>
      <c r="D23188">
        <v>6.8770000000000024</v>
      </c>
      <c r="E23188">
        <v>31.306999999999999</v>
      </c>
      <c r="F23188">
        <v>0</v>
      </c>
      <c r="G23188" s="2">
        <v>43898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5503</v>
      </c>
      <c r="D23189">
        <v>6.8770000000000024</v>
      </c>
      <c r="E23189">
        <v>31.306999999999999</v>
      </c>
      <c r="F23189">
        <v>0</v>
      </c>
      <c r="G23189" s="2">
        <v>43899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5503</v>
      </c>
      <c r="D23190">
        <v>6.8770000000000024</v>
      </c>
      <c r="E23190">
        <v>31.306999999999999</v>
      </c>
      <c r="F23190">
        <v>0</v>
      </c>
      <c r="G23190" s="2">
        <v>4390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5503</v>
      </c>
      <c r="D23191">
        <v>6.8770000000000024</v>
      </c>
      <c r="E23191">
        <v>31.306999999999999</v>
      </c>
      <c r="F23191">
        <v>0</v>
      </c>
      <c r="G23191" s="2">
        <v>43901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5503</v>
      </c>
      <c r="D23192">
        <v>6.8770000000000024</v>
      </c>
      <c r="E23192">
        <v>31.306999999999999</v>
      </c>
      <c r="F23192">
        <v>0</v>
      </c>
      <c r="G23192" s="2">
        <v>43902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5503</v>
      </c>
      <c r="D23193">
        <v>6.8770000000000024</v>
      </c>
      <c r="E23193">
        <v>31.306999999999999</v>
      </c>
      <c r="F23193">
        <v>0</v>
      </c>
      <c r="G23193" s="2">
        <v>43903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5503</v>
      </c>
      <c r="D23194">
        <v>6.8770000000000024</v>
      </c>
      <c r="E23194">
        <v>31.306999999999999</v>
      </c>
      <c r="F23194">
        <v>0</v>
      </c>
      <c r="G23194" s="2">
        <v>43904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5503</v>
      </c>
      <c r="D23195">
        <v>6.8770000000000024</v>
      </c>
      <c r="E23195">
        <v>31.306999999999999</v>
      </c>
      <c r="F23195">
        <v>0</v>
      </c>
      <c r="G23195" s="2">
        <v>43905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5503</v>
      </c>
      <c r="D23196">
        <v>6.8770000000000024</v>
      </c>
      <c r="E23196">
        <v>31.306999999999999</v>
      </c>
      <c r="F23196">
        <v>0</v>
      </c>
      <c r="G23196" s="2">
        <v>43906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5503</v>
      </c>
      <c r="D23197">
        <v>6.8770000000000024</v>
      </c>
      <c r="E23197">
        <v>31.306999999999999</v>
      </c>
      <c r="F23197">
        <v>0</v>
      </c>
      <c r="G23197" s="2">
        <v>43907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5503</v>
      </c>
      <c r="D23198">
        <v>6.8770000000000024</v>
      </c>
      <c r="E23198">
        <v>31.306999999999999</v>
      </c>
      <c r="F23198">
        <v>0</v>
      </c>
      <c r="G23198" s="2">
        <v>43908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</row>
    <row r="23199" spans="1:13" x14ac:dyDescent="0.3">
      <c r="A23199">
        <v>23197</v>
      </c>
      <c r="B23199" s="1" t="s">
        <v>9</v>
      </c>
      <c r="C23199" s="1" t="s">
        <v>5503</v>
      </c>
      <c r="D23199">
        <v>6.8770000000000024</v>
      </c>
      <c r="E23199">
        <v>31.306999999999999</v>
      </c>
      <c r="F23199">
        <v>0</v>
      </c>
      <c r="G23199" s="2">
        <v>43909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</row>
    <row r="23200" spans="1:13" x14ac:dyDescent="0.3">
      <c r="A23200">
        <v>23198</v>
      </c>
      <c r="B23200" s="1" t="s">
        <v>9</v>
      </c>
      <c r="C23200" s="1" t="s">
        <v>5503</v>
      </c>
      <c r="D23200">
        <v>6.8770000000000024</v>
      </c>
      <c r="E23200">
        <v>31.306999999999999</v>
      </c>
      <c r="F23200">
        <v>0</v>
      </c>
      <c r="G23200" s="2">
        <v>4391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</row>
    <row r="23201" spans="1:13" x14ac:dyDescent="0.3">
      <c r="A23201">
        <v>23199</v>
      </c>
      <c r="B23201" s="1" t="s">
        <v>9</v>
      </c>
      <c r="C23201" s="1" t="s">
        <v>5503</v>
      </c>
      <c r="D23201">
        <v>6.8770000000000024</v>
      </c>
      <c r="E23201">
        <v>31.306999999999999</v>
      </c>
      <c r="F23201">
        <v>0</v>
      </c>
      <c r="G23201" s="2">
        <v>43911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</row>
    <row r="23202" spans="1:13" x14ac:dyDescent="0.3">
      <c r="A23202">
        <v>23200</v>
      </c>
      <c r="B23202" s="1" t="s">
        <v>9</v>
      </c>
      <c r="C23202" s="1" t="s">
        <v>5503</v>
      </c>
      <c r="D23202">
        <v>6.8770000000000024</v>
      </c>
      <c r="E23202">
        <v>31.306999999999999</v>
      </c>
      <c r="F23202">
        <v>0</v>
      </c>
      <c r="G23202" s="2">
        <v>43912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5503</v>
      </c>
      <c r="D23203">
        <v>6.8770000000000024</v>
      </c>
      <c r="E23203">
        <v>31.306999999999999</v>
      </c>
      <c r="F23203">
        <v>0</v>
      </c>
      <c r="G23203" s="2">
        <v>43913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5503</v>
      </c>
      <c r="D23204">
        <v>6.8770000000000024</v>
      </c>
      <c r="E23204">
        <v>31.306999999999999</v>
      </c>
      <c r="F23204">
        <v>0</v>
      </c>
      <c r="G23204" s="2">
        <v>43914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5503</v>
      </c>
      <c r="D23205">
        <v>6.8770000000000024</v>
      </c>
      <c r="E23205">
        <v>31.306999999999999</v>
      </c>
      <c r="F23205">
        <v>0</v>
      </c>
      <c r="G23205" s="2">
        <v>43915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5503</v>
      </c>
      <c r="D23206">
        <v>6.8770000000000024</v>
      </c>
      <c r="E23206">
        <v>31.306999999999999</v>
      </c>
      <c r="F23206">
        <v>0</v>
      </c>
      <c r="G23206" s="2">
        <v>43916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5503</v>
      </c>
      <c r="D23207">
        <v>6.8770000000000024</v>
      </c>
      <c r="E23207">
        <v>31.306999999999999</v>
      </c>
      <c r="F23207">
        <v>0</v>
      </c>
      <c r="G23207" s="2">
        <v>43917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5503</v>
      </c>
      <c r="D23208">
        <v>6.8770000000000024</v>
      </c>
      <c r="E23208">
        <v>31.306999999999999</v>
      </c>
      <c r="F23208">
        <v>0</v>
      </c>
      <c r="G23208" s="2">
        <v>43918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5503</v>
      </c>
      <c r="D23209">
        <v>6.8770000000000024</v>
      </c>
      <c r="E23209">
        <v>31.306999999999999</v>
      </c>
      <c r="F23209">
        <v>0</v>
      </c>
      <c r="G23209" s="2">
        <v>43919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5503</v>
      </c>
      <c r="D23210">
        <v>6.8770000000000024</v>
      </c>
      <c r="E23210">
        <v>31.306999999999999</v>
      </c>
      <c r="F23210">
        <v>0</v>
      </c>
      <c r="G23210" s="2">
        <v>4392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5503</v>
      </c>
      <c r="D23211">
        <v>6.8770000000000024</v>
      </c>
      <c r="E23211">
        <v>31.306999999999999</v>
      </c>
      <c r="F23211">
        <v>0</v>
      </c>
      <c r="G23211" s="2">
        <v>43921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5503</v>
      </c>
      <c r="D23212">
        <v>6.8770000000000024</v>
      </c>
      <c r="E23212">
        <v>31.306999999999999</v>
      </c>
      <c r="F23212">
        <v>0</v>
      </c>
      <c r="G23212" s="2">
        <v>43922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5503</v>
      </c>
      <c r="D23213">
        <v>6.8770000000000024</v>
      </c>
      <c r="E23213">
        <v>31.306999999999999</v>
      </c>
      <c r="F23213">
        <v>0</v>
      </c>
      <c r="G23213" s="2">
        <v>43923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5503</v>
      </c>
      <c r="D23214">
        <v>6.8770000000000024</v>
      </c>
      <c r="E23214">
        <v>31.306999999999999</v>
      </c>
      <c r="F23214">
        <v>0</v>
      </c>
      <c r="G23214" s="2">
        <v>43924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5503</v>
      </c>
      <c r="D23215">
        <v>6.8770000000000024</v>
      </c>
      <c r="E23215">
        <v>31.306999999999999</v>
      </c>
      <c r="F23215">
        <v>0</v>
      </c>
      <c r="G23215" s="2">
        <v>43925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5503</v>
      </c>
      <c r="D23216">
        <v>6.8770000000000024</v>
      </c>
      <c r="E23216">
        <v>31.306999999999999</v>
      </c>
      <c r="F23216">
        <v>0</v>
      </c>
      <c r="G23216" s="2">
        <v>43926</v>
      </c>
      <c r="H23216">
        <v>1</v>
      </c>
      <c r="I23216">
        <v>1</v>
      </c>
      <c r="J23216">
        <v>0</v>
      </c>
      <c r="K23216">
        <v>0.33333333333333331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5503</v>
      </c>
      <c r="D23217">
        <v>6.8770000000000024</v>
      </c>
      <c r="E23217">
        <v>31.306999999999999</v>
      </c>
      <c r="F23217">
        <v>0</v>
      </c>
      <c r="G23217" s="2">
        <v>43927</v>
      </c>
      <c r="H23217">
        <v>0</v>
      </c>
      <c r="I23217">
        <v>1</v>
      </c>
      <c r="J23217">
        <v>0</v>
      </c>
      <c r="K23217">
        <v>0.33333333333333331</v>
      </c>
      <c r="L23217">
        <v>0</v>
      </c>
      <c r="M23217">
        <v>0</v>
      </c>
    </row>
    <row r="23218" spans="1:13" x14ac:dyDescent="0.3">
      <c r="A23218">
        <v>23216</v>
      </c>
      <c r="B23218" s="1" t="s">
        <v>9</v>
      </c>
      <c r="C23218" s="1" t="s">
        <v>5503</v>
      </c>
      <c r="D23218">
        <v>6.8770000000000024</v>
      </c>
      <c r="E23218">
        <v>31.306999999999999</v>
      </c>
      <c r="F23218">
        <v>0</v>
      </c>
      <c r="G23218" s="2">
        <v>43928</v>
      </c>
      <c r="H23218">
        <v>1</v>
      </c>
      <c r="I23218">
        <v>2</v>
      </c>
      <c r="J23218">
        <v>0</v>
      </c>
      <c r="K23218">
        <v>0.66666666666666663</v>
      </c>
      <c r="L23218">
        <v>0</v>
      </c>
      <c r="M23218">
        <v>0</v>
      </c>
    </row>
    <row r="23219" spans="1:13" x14ac:dyDescent="0.3">
      <c r="A23219">
        <v>23217</v>
      </c>
      <c r="B23219" s="1" t="s">
        <v>9</v>
      </c>
      <c r="C23219" s="1" t="s">
        <v>5503</v>
      </c>
      <c r="D23219">
        <v>6.8770000000000024</v>
      </c>
      <c r="E23219">
        <v>31.306999999999999</v>
      </c>
      <c r="F23219">
        <v>0</v>
      </c>
      <c r="G23219" s="2">
        <v>43929</v>
      </c>
      <c r="H23219">
        <v>0</v>
      </c>
      <c r="I23219">
        <v>2</v>
      </c>
      <c r="J23219">
        <v>0</v>
      </c>
      <c r="K23219">
        <v>0.33333333333333331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5503</v>
      </c>
      <c r="D23220">
        <v>6.8770000000000024</v>
      </c>
      <c r="E23220">
        <v>31.306999999999999</v>
      </c>
      <c r="F23220">
        <v>0</v>
      </c>
      <c r="G23220" s="2">
        <v>43930</v>
      </c>
      <c r="H23220">
        <v>1</v>
      </c>
      <c r="I23220">
        <v>3</v>
      </c>
      <c r="J23220">
        <v>0</v>
      </c>
      <c r="K23220">
        <v>0.66666666666666663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5503</v>
      </c>
      <c r="D23221">
        <v>6.8770000000000024</v>
      </c>
      <c r="E23221">
        <v>31.306999999999999</v>
      </c>
      <c r="F23221">
        <v>0</v>
      </c>
      <c r="G23221" s="2">
        <v>43931</v>
      </c>
      <c r="H23221">
        <v>1</v>
      </c>
      <c r="I23221">
        <v>4</v>
      </c>
      <c r="J23221">
        <v>0</v>
      </c>
      <c r="K23221">
        <v>0.66666666666666663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5503</v>
      </c>
      <c r="D23222">
        <v>6.8770000000000024</v>
      </c>
      <c r="E23222">
        <v>31.306999999999999</v>
      </c>
      <c r="F23222">
        <v>0</v>
      </c>
      <c r="G23222" s="2">
        <v>43932</v>
      </c>
      <c r="H23222">
        <v>0</v>
      </c>
      <c r="I23222">
        <v>4</v>
      </c>
      <c r="J23222">
        <v>0</v>
      </c>
      <c r="K23222">
        <v>0.66666666666666663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5503</v>
      </c>
      <c r="D23223">
        <v>6.8770000000000024</v>
      </c>
      <c r="E23223">
        <v>31.306999999999999</v>
      </c>
      <c r="F23223">
        <v>0</v>
      </c>
      <c r="G23223" s="2">
        <v>43933</v>
      </c>
      <c r="H23223">
        <v>0</v>
      </c>
      <c r="I23223">
        <v>4</v>
      </c>
      <c r="J23223">
        <v>0</v>
      </c>
      <c r="K23223">
        <v>0.33333333333333331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5503</v>
      </c>
      <c r="D23224">
        <v>6.8770000000000024</v>
      </c>
      <c r="E23224">
        <v>31.306999999999999</v>
      </c>
      <c r="F23224">
        <v>0</v>
      </c>
      <c r="G23224" s="2">
        <v>43934</v>
      </c>
      <c r="H23224">
        <v>0</v>
      </c>
      <c r="I23224">
        <v>4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5503</v>
      </c>
      <c r="D23225">
        <v>6.8770000000000024</v>
      </c>
      <c r="E23225">
        <v>31.306999999999999</v>
      </c>
      <c r="F23225">
        <v>0</v>
      </c>
      <c r="G23225" s="2">
        <v>43935</v>
      </c>
      <c r="H23225">
        <v>0</v>
      </c>
      <c r="I23225">
        <v>4</v>
      </c>
      <c r="J23225">
        <v>0</v>
      </c>
      <c r="K23225">
        <v>0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5503</v>
      </c>
      <c r="D23226">
        <v>6.8770000000000024</v>
      </c>
      <c r="E23226">
        <v>31.306999999999999</v>
      </c>
      <c r="F23226">
        <v>0</v>
      </c>
      <c r="G23226" s="2">
        <v>43936</v>
      </c>
      <c r="H23226">
        <v>0</v>
      </c>
      <c r="I23226">
        <v>4</v>
      </c>
      <c r="J23226">
        <v>0</v>
      </c>
      <c r="K23226">
        <v>0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5503</v>
      </c>
      <c r="D23227">
        <v>6.8770000000000024</v>
      </c>
      <c r="E23227">
        <v>31.306999999999999</v>
      </c>
      <c r="F23227">
        <v>0</v>
      </c>
      <c r="G23227" s="2">
        <v>43937</v>
      </c>
      <c r="H23227">
        <v>0</v>
      </c>
      <c r="I23227">
        <v>4</v>
      </c>
      <c r="J23227">
        <v>0</v>
      </c>
      <c r="K23227">
        <v>0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5503</v>
      </c>
      <c r="D23228">
        <v>6.8770000000000024</v>
      </c>
      <c r="E23228">
        <v>31.306999999999999</v>
      </c>
      <c r="F23228">
        <v>0</v>
      </c>
      <c r="G23228" s="2">
        <v>43938</v>
      </c>
      <c r="H23228">
        <v>0</v>
      </c>
      <c r="I23228">
        <v>4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5503</v>
      </c>
      <c r="D23229">
        <v>6.8770000000000024</v>
      </c>
      <c r="E23229">
        <v>31.306999999999999</v>
      </c>
      <c r="F23229">
        <v>0</v>
      </c>
      <c r="G23229" s="2">
        <v>43939</v>
      </c>
      <c r="H23229">
        <v>0</v>
      </c>
      <c r="I23229">
        <v>4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5503</v>
      </c>
      <c r="D23230">
        <v>6.8770000000000024</v>
      </c>
      <c r="E23230">
        <v>31.306999999999999</v>
      </c>
      <c r="F23230">
        <v>0</v>
      </c>
      <c r="G23230" s="2">
        <v>43940</v>
      </c>
      <c r="H23230">
        <v>0</v>
      </c>
      <c r="I23230">
        <v>4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5504</v>
      </c>
      <c r="D23231">
        <v>24.215499999999999</v>
      </c>
      <c r="E23231">
        <v>-12.8858</v>
      </c>
      <c r="F23231">
        <v>0</v>
      </c>
      <c r="G23231" s="2">
        <v>43852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5504</v>
      </c>
      <c r="D23232">
        <v>24.215499999999999</v>
      </c>
      <c r="E23232">
        <v>-12.8858</v>
      </c>
      <c r="F23232">
        <v>0</v>
      </c>
      <c r="G23232" s="2">
        <v>43853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5504</v>
      </c>
      <c r="D23233">
        <v>24.215499999999999</v>
      </c>
      <c r="E23233">
        <v>-12.8858</v>
      </c>
      <c r="F23233">
        <v>0</v>
      </c>
      <c r="G23233" s="2">
        <v>43854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9</v>
      </c>
      <c r="C23234" s="1" t="s">
        <v>5504</v>
      </c>
      <c r="D23234">
        <v>24.215499999999999</v>
      </c>
      <c r="E23234">
        <v>-12.8858</v>
      </c>
      <c r="F23234">
        <v>0</v>
      </c>
      <c r="G23234" s="2">
        <v>43855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9</v>
      </c>
      <c r="C23235" s="1" t="s">
        <v>5504</v>
      </c>
      <c r="D23235">
        <v>24.215499999999999</v>
      </c>
      <c r="E23235">
        <v>-12.8858</v>
      </c>
      <c r="F23235">
        <v>0</v>
      </c>
      <c r="G23235" s="2">
        <v>43856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9</v>
      </c>
      <c r="C23236" s="1" t="s">
        <v>5504</v>
      </c>
      <c r="D23236">
        <v>24.215499999999999</v>
      </c>
      <c r="E23236">
        <v>-12.8858</v>
      </c>
      <c r="F23236">
        <v>0</v>
      </c>
      <c r="G23236" s="2">
        <v>43857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9</v>
      </c>
      <c r="C23237" s="1" t="s">
        <v>5504</v>
      </c>
      <c r="D23237">
        <v>24.215499999999999</v>
      </c>
      <c r="E23237">
        <v>-12.8858</v>
      </c>
      <c r="F23237">
        <v>0</v>
      </c>
      <c r="G23237" s="2">
        <v>43858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</row>
    <row r="23238" spans="1:13" x14ac:dyDescent="0.3">
      <c r="A23238">
        <v>23236</v>
      </c>
      <c r="B23238" s="1" t="s">
        <v>9</v>
      </c>
      <c r="C23238" s="1" t="s">
        <v>5504</v>
      </c>
      <c r="D23238">
        <v>24.215499999999999</v>
      </c>
      <c r="E23238">
        <v>-12.8858</v>
      </c>
      <c r="F23238">
        <v>0</v>
      </c>
      <c r="G23238" s="2">
        <v>43859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</row>
    <row r="23239" spans="1:13" x14ac:dyDescent="0.3">
      <c r="A23239">
        <v>23237</v>
      </c>
      <c r="B23239" s="1" t="s">
        <v>9</v>
      </c>
      <c r="C23239" s="1" t="s">
        <v>5504</v>
      </c>
      <c r="D23239">
        <v>24.215499999999999</v>
      </c>
      <c r="E23239">
        <v>-12.8858</v>
      </c>
      <c r="F23239">
        <v>0</v>
      </c>
      <c r="G23239" s="2">
        <v>4386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23238</v>
      </c>
      <c r="B23240" s="1" t="s">
        <v>9</v>
      </c>
      <c r="C23240" s="1" t="s">
        <v>5504</v>
      </c>
      <c r="D23240">
        <v>24.215499999999999</v>
      </c>
      <c r="E23240">
        <v>-12.8858</v>
      </c>
      <c r="F23240">
        <v>0</v>
      </c>
      <c r="G23240" s="2">
        <v>43861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9</v>
      </c>
      <c r="C23241" s="1" t="s">
        <v>5504</v>
      </c>
      <c r="D23241">
        <v>24.215499999999999</v>
      </c>
      <c r="E23241">
        <v>-12.8858</v>
      </c>
      <c r="F23241">
        <v>0</v>
      </c>
      <c r="G23241" s="2">
        <v>43862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9</v>
      </c>
      <c r="C23242" s="1" t="s">
        <v>5504</v>
      </c>
      <c r="D23242">
        <v>24.215499999999999</v>
      </c>
      <c r="E23242">
        <v>-12.8858</v>
      </c>
      <c r="F23242">
        <v>0</v>
      </c>
      <c r="G23242" s="2">
        <v>43863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9</v>
      </c>
      <c r="C23243" s="1" t="s">
        <v>5504</v>
      </c>
      <c r="D23243">
        <v>24.215499999999999</v>
      </c>
      <c r="E23243">
        <v>-12.8858</v>
      </c>
      <c r="F23243">
        <v>0</v>
      </c>
      <c r="G23243" s="2">
        <v>43864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9</v>
      </c>
      <c r="C23244" s="1" t="s">
        <v>5504</v>
      </c>
      <c r="D23244">
        <v>24.215499999999999</v>
      </c>
      <c r="E23244">
        <v>-12.8858</v>
      </c>
      <c r="F23244">
        <v>0</v>
      </c>
      <c r="G23244" s="2">
        <v>43865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9</v>
      </c>
      <c r="C23245" s="1" t="s">
        <v>5504</v>
      </c>
      <c r="D23245">
        <v>24.215499999999999</v>
      </c>
      <c r="E23245">
        <v>-12.8858</v>
      </c>
      <c r="F23245">
        <v>0</v>
      </c>
      <c r="G23245" s="2">
        <v>43866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9</v>
      </c>
      <c r="C23246" s="1" t="s">
        <v>5504</v>
      </c>
      <c r="D23246">
        <v>24.215499999999999</v>
      </c>
      <c r="E23246">
        <v>-12.8858</v>
      </c>
      <c r="F23246">
        <v>0</v>
      </c>
      <c r="G23246" s="2">
        <v>43867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9</v>
      </c>
      <c r="C23247" s="1" t="s">
        <v>5504</v>
      </c>
      <c r="D23247">
        <v>24.215499999999999</v>
      </c>
      <c r="E23247">
        <v>-12.8858</v>
      </c>
      <c r="F23247">
        <v>0</v>
      </c>
      <c r="G23247" s="2">
        <v>43868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9</v>
      </c>
      <c r="C23248" s="1" t="s">
        <v>5504</v>
      </c>
      <c r="D23248">
        <v>24.215499999999999</v>
      </c>
      <c r="E23248">
        <v>-12.8858</v>
      </c>
      <c r="F23248">
        <v>0</v>
      </c>
      <c r="G23248" s="2">
        <v>43869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9</v>
      </c>
      <c r="C23249" s="1" t="s">
        <v>5504</v>
      </c>
      <c r="D23249">
        <v>24.215499999999999</v>
      </c>
      <c r="E23249">
        <v>-12.8858</v>
      </c>
      <c r="F23249">
        <v>0</v>
      </c>
      <c r="G23249" s="2">
        <v>4387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9</v>
      </c>
      <c r="C23250" s="1" t="s">
        <v>5504</v>
      </c>
      <c r="D23250">
        <v>24.215499999999999</v>
      </c>
      <c r="E23250">
        <v>-12.8858</v>
      </c>
      <c r="F23250">
        <v>0</v>
      </c>
      <c r="G23250" s="2">
        <v>43871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9</v>
      </c>
      <c r="C23251" s="1" t="s">
        <v>5504</v>
      </c>
      <c r="D23251">
        <v>24.215499999999999</v>
      </c>
      <c r="E23251">
        <v>-12.8858</v>
      </c>
      <c r="F23251">
        <v>0</v>
      </c>
      <c r="G23251" s="2">
        <v>43872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9</v>
      </c>
      <c r="C23252" s="1" t="s">
        <v>5504</v>
      </c>
      <c r="D23252">
        <v>24.215499999999999</v>
      </c>
      <c r="E23252">
        <v>-12.8858</v>
      </c>
      <c r="F23252">
        <v>0</v>
      </c>
      <c r="G23252" s="2">
        <v>43873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23251</v>
      </c>
      <c r="B23253" s="1" t="s">
        <v>9</v>
      </c>
      <c r="C23253" s="1" t="s">
        <v>5504</v>
      </c>
      <c r="D23253">
        <v>24.215499999999999</v>
      </c>
      <c r="E23253">
        <v>-12.8858</v>
      </c>
      <c r="F23253">
        <v>0</v>
      </c>
      <c r="G23253" s="2">
        <v>43874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</row>
    <row r="23254" spans="1:13" x14ac:dyDescent="0.3">
      <c r="A23254">
        <v>23252</v>
      </c>
      <c r="B23254" s="1" t="s">
        <v>9</v>
      </c>
      <c r="C23254" s="1" t="s">
        <v>5504</v>
      </c>
      <c r="D23254">
        <v>24.215499999999999</v>
      </c>
      <c r="E23254">
        <v>-12.8858</v>
      </c>
      <c r="F23254">
        <v>0</v>
      </c>
      <c r="G23254" s="2">
        <v>43875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23253</v>
      </c>
      <c r="B23255" s="1" t="s">
        <v>9</v>
      </c>
      <c r="C23255" s="1" t="s">
        <v>5504</v>
      </c>
      <c r="D23255">
        <v>24.215499999999999</v>
      </c>
      <c r="E23255">
        <v>-12.8858</v>
      </c>
      <c r="F23255">
        <v>0</v>
      </c>
      <c r="G23255" s="2">
        <v>43876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9</v>
      </c>
      <c r="C23256" s="1" t="s">
        <v>5504</v>
      </c>
      <c r="D23256">
        <v>24.215499999999999</v>
      </c>
      <c r="E23256">
        <v>-12.8858</v>
      </c>
      <c r="F23256">
        <v>0</v>
      </c>
      <c r="G23256" s="2">
        <v>43877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</row>
    <row r="23257" spans="1:13" x14ac:dyDescent="0.3">
      <c r="A23257">
        <v>23255</v>
      </c>
      <c r="B23257" s="1" t="s">
        <v>9</v>
      </c>
      <c r="C23257" s="1" t="s">
        <v>5504</v>
      </c>
      <c r="D23257">
        <v>24.215499999999999</v>
      </c>
      <c r="E23257">
        <v>-12.8858</v>
      </c>
      <c r="F23257">
        <v>0</v>
      </c>
      <c r="G23257" s="2">
        <v>43878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</row>
    <row r="23258" spans="1:13" x14ac:dyDescent="0.3">
      <c r="A23258">
        <v>23256</v>
      </c>
      <c r="B23258" s="1" t="s">
        <v>9</v>
      </c>
      <c r="C23258" s="1" t="s">
        <v>5504</v>
      </c>
      <c r="D23258">
        <v>24.215499999999999</v>
      </c>
      <c r="E23258">
        <v>-12.8858</v>
      </c>
      <c r="F23258">
        <v>0</v>
      </c>
      <c r="G23258" s="2">
        <v>43879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</row>
    <row r="23259" spans="1:13" x14ac:dyDescent="0.3">
      <c r="A23259">
        <v>23257</v>
      </c>
      <c r="B23259" s="1" t="s">
        <v>9</v>
      </c>
      <c r="C23259" s="1" t="s">
        <v>5504</v>
      </c>
      <c r="D23259">
        <v>24.215499999999999</v>
      </c>
      <c r="E23259">
        <v>-12.8858</v>
      </c>
      <c r="F23259">
        <v>0</v>
      </c>
      <c r="G23259" s="2">
        <v>4388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23258</v>
      </c>
      <c r="B23260" s="1" t="s">
        <v>9</v>
      </c>
      <c r="C23260" s="1" t="s">
        <v>5504</v>
      </c>
      <c r="D23260">
        <v>24.215499999999999</v>
      </c>
      <c r="E23260">
        <v>-12.8858</v>
      </c>
      <c r="F23260">
        <v>0</v>
      </c>
      <c r="G23260" s="2">
        <v>43881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</row>
    <row r="23261" spans="1:13" x14ac:dyDescent="0.3">
      <c r="A23261">
        <v>23259</v>
      </c>
      <c r="B23261" s="1" t="s">
        <v>9</v>
      </c>
      <c r="C23261" s="1" t="s">
        <v>5504</v>
      </c>
      <c r="D23261">
        <v>24.215499999999999</v>
      </c>
      <c r="E23261">
        <v>-12.8858</v>
      </c>
      <c r="F23261">
        <v>0</v>
      </c>
      <c r="G23261" s="2">
        <v>43882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</row>
    <row r="23262" spans="1:13" x14ac:dyDescent="0.3">
      <c r="A23262">
        <v>23260</v>
      </c>
      <c r="B23262" s="1" t="s">
        <v>9</v>
      </c>
      <c r="C23262" s="1" t="s">
        <v>5504</v>
      </c>
      <c r="D23262">
        <v>24.215499999999999</v>
      </c>
      <c r="E23262">
        <v>-12.8858</v>
      </c>
      <c r="F23262">
        <v>0</v>
      </c>
      <c r="G23262" s="2">
        <v>43883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</row>
    <row r="23263" spans="1:13" x14ac:dyDescent="0.3">
      <c r="A23263">
        <v>23261</v>
      </c>
      <c r="B23263" s="1" t="s">
        <v>9</v>
      </c>
      <c r="C23263" s="1" t="s">
        <v>5504</v>
      </c>
      <c r="D23263">
        <v>24.215499999999999</v>
      </c>
      <c r="E23263">
        <v>-12.8858</v>
      </c>
      <c r="F23263">
        <v>0</v>
      </c>
      <c r="G23263" s="2">
        <v>43884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</row>
    <row r="23264" spans="1:13" x14ac:dyDescent="0.3">
      <c r="A23264">
        <v>23262</v>
      </c>
      <c r="B23264" s="1" t="s">
        <v>9</v>
      </c>
      <c r="C23264" s="1" t="s">
        <v>5504</v>
      </c>
      <c r="D23264">
        <v>24.215499999999999</v>
      </c>
      <c r="E23264">
        <v>-12.8858</v>
      </c>
      <c r="F23264">
        <v>0</v>
      </c>
      <c r="G23264" s="2">
        <v>43885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23263</v>
      </c>
      <c r="B23265" s="1" t="s">
        <v>9</v>
      </c>
      <c r="C23265" s="1" t="s">
        <v>5504</v>
      </c>
      <c r="D23265">
        <v>24.215499999999999</v>
      </c>
      <c r="E23265">
        <v>-12.8858</v>
      </c>
      <c r="F23265">
        <v>0</v>
      </c>
      <c r="G23265" s="2">
        <v>43886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</row>
    <row r="23266" spans="1:13" x14ac:dyDescent="0.3">
      <c r="A23266">
        <v>23264</v>
      </c>
      <c r="B23266" s="1" t="s">
        <v>9</v>
      </c>
      <c r="C23266" s="1" t="s">
        <v>5504</v>
      </c>
      <c r="D23266">
        <v>24.215499999999999</v>
      </c>
      <c r="E23266">
        <v>-12.8858</v>
      </c>
      <c r="F23266">
        <v>0</v>
      </c>
      <c r="G23266" s="2">
        <v>43887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</row>
    <row r="23267" spans="1:13" x14ac:dyDescent="0.3">
      <c r="A23267">
        <v>23265</v>
      </c>
      <c r="B23267" s="1" t="s">
        <v>9</v>
      </c>
      <c r="C23267" s="1" t="s">
        <v>5504</v>
      </c>
      <c r="D23267">
        <v>24.215499999999999</v>
      </c>
      <c r="E23267">
        <v>-12.8858</v>
      </c>
      <c r="F23267">
        <v>0</v>
      </c>
      <c r="G23267" s="2">
        <v>43888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</row>
    <row r="23268" spans="1:13" x14ac:dyDescent="0.3">
      <c r="A23268">
        <v>23266</v>
      </c>
      <c r="B23268" s="1" t="s">
        <v>9</v>
      </c>
      <c r="C23268" s="1" t="s">
        <v>5504</v>
      </c>
      <c r="D23268">
        <v>24.215499999999999</v>
      </c>
      <c r="E23268">
        <v>-12.8858</v>
      </c>
      <c r="F23268">
        <v>0</v>
      </c>
      <c r="G23268" s="2">
        <v>43889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</row>
    <row r="23269" spans="1:13" x14ac:dyDescent="0.3">
      <c r="A23269">
        <v>23267</v>
      </c>
      <c r="B23269" s="1" t="s">
        <v>9</v>
      </c>
      <c r="C23269" s="1" t="s">
        <v>5504</v>
      </c>
      <c r="D23269">
        <v>24.215499999999999</v>
      </c>
      <c r="E23269">
        <v>-12.8858</v>
      </c>
      <c r="F23269">
        <v>0</v>
      </c>
      <c r="G23269" s="2">
        <v>43890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</row>
    <row r="23270" spans="1:13" x14ac:dyDescent="0.3">
      <c r="A23270">
        <v>23268</v>
      </c>
      <c r="B23270" s="1" t="s">
        <v>9</v>
      </c>
      <c r="C23270" s="1" t="s">
        <v>5504</v>
      </c>
      <c r="D23270">
        <v>24.215499999999999</v>
      </c>
      <c r="E23270">
        <v>-12.8858</v>
      </c>
      <c r="F23270">
        <v>0</v>
      </c>
      <c r="G23270" s="2">
        <v>43891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</row>
    <row r="23271" spans="1:13" x14ac:dyDescent="0.3">
      <c r="A23271">
        <v>23269</v>
      </c>
      <c r="B23271" s="1" t="s">
        <v>9</v>
      </c>
      <c r="C23271" s="1" t="s">
        <v>5504</v>
      </c>
      <c r="D23271">
        <v>24.215499999999999</v>
      </c>
      <c r="E23271">
        <v>-12.8858</v>
      </c>
      <c r="F23271">
        <v>0</v>
      </c>
      <c r="G23271" s="2">
        <v>43892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</row>
    <row r="23272" spans="1:13" x14ac:dyDescent="0.3">
      <c r="A23272">
        <v>23270</v>
      </c>
      <c r="B23272" s="1" t="s">
        <v>9</v>
      </c>
      <c r="C23272" s="1" t="s">
        <v>5504</v>
      </c>
      <c r="D23272">
        <v>24.215499999999999</v>
      </c>
      <c r="E23272">
        <v>-12.8858</v>
      </c>
      <c r="F23272">
        <v>0</v>
      </c>
      <c r="G23272" s="2">
        <v>43893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</row>
    <row r="23273" spans="1:13" x14ac:dyDescent="0.3">
      <c r="A23273">
        <v>23271</v>
      </c>
      <c r="B23273" s="1" t="s">
        <v>9</v>
      </c>
      <c r="C23273" s="1" t="s">
        <v>5504</v>
      </c>
      <c r="D23273">
        <v>24.215499999999999</v>
      </c>
      <c r="E23273">
        <v>-12.8858</v>
      </c>
      <c r="F23273">
        <v>0</v>
      </c>
      <c r="G23273" s="2">
        <v>43894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</row>
    <row r="23274" spans="1:13" x14ac:dyDescent="0.3">
      <c r="A23274">
        <v>23272</v>
      </c>
      <c r="B23274" s="1" t="s">
        <v>9</v>
      </c>
      <c r="C23274" s="1" t="s">
        <v>5504</v>
      </c>
      <c r="D23274">
        <v>24.215499999999999</v>
      </c>
      <c r="E23274">
        <v>-12.8858</v>
      </c>
      <c r="F23274">
        <v>0</v>
      </c>
      <c r="G23274" s="2">
        <v>43895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</row>
    <row r="23275" spans="1:13" x14ac:dyDescent="0.3">
      <c r="A23275">
        <v>23273</v>
      </c>
      <c r="B23275" s="1" t="s">
        <v>9</v>
      </c>
      <c r="C23275" s="1" t="s">
        <v>5504</v>
      </c>
      <c r="D23275">
        <v>24.215499999999999</v>
      </c>
      <c r="E23275">
        <v>-12.8858</v>
      </c>
      <c r="F23275">
        <v>0</v>
      </c>
      <c r="G23275" s="2">
        <v>43896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</row>
    <row r="23276" spans="1:13" x14ac:dyDescent="0.3">
      <c r="A23276">
        <v>23274</v>
      </c>
      <c r="B23276" s="1" t="s">
        <v>9</v>
      </c>
      <c r="C23276" s="1" t="s">
        <v>5504</v>
      </c>
      <c r="D23276">
        <v>24.215499999999999</v>
      </c>
      <c r="E23276">
        <v>-12.8858</v>
      </c>
      <c r="F23276">
        <v>0</v>
      </c>
      <c r="G23276" s="2">
        <v>43897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</row>
    <row r="23277" spans="1:13" x14ac:dyDescent="0.3">
      <c r="A23277">
        <v>23275</v>
      </c>
      <c r="B23277" s="1" t="s">
        <v>9</v>
      </c>
      <c r="C23277" s="1" t="s">
        <v>5504</v>
      </c>
      <c r="D23277">
        <v>24.215499999999999</v>
      </c>
      <c r="E23277">
        <v>-12.8858</v>
      </c>
      <c r="F23277">
        <v>0</v>
      </c>
      <c r="G23277" s="2">
        <v>43898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</row>
    <row r="23278" spans="1:13" x14ac:dyDescent="0.3">
      <c r="A23278">
        <v>23276</v>
      </c>
      <c r="B23278" s="1" t="s">
        <v>9</v>
      </c>
      <c r="C23278" s="1" t="s">
        <v>5504</v>
      </c>
      <c r="D23278">
        <v>24.215499999999999</v>
      </c>
      <c r="E23278">
        <v>-12.8858</v>
      </c>
      <c r="F23278">
        <v>0</v>
      </c>
      <c r="G23278" s="2">
        <v>43899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</row>
    <row r="23279" spans="1:13" x14ac:dyDescent="0.3">
      <c r="A23279">
        <v>23277</v>
      </c>
      <c r="B23279" s="1" t="s">
        <v>9</v>
      </c>
      <c r="C23279" s="1" t="s">
        <v>5504</v>
      </c>
      <c r="D23279">
        <v>24.215499999999999</v>
      </c>
      <c r="E23279">
        <v>-12.8858</v>
      </c>
      <c r="F23279">
        <v>0</v>
      </c>
      <c r="G23279" s="2">
        <v>4390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</row>
    <row r="23280" spans="1:13" x14ac:dyDescent="0.3">
      <c r="A23280">
        <v>23278</v>
      </c>
      <c r="B23280" s="1" t="s">
        <v>9</v>
      </c>
      <c r="C23280" s="1" t="s">
        <v>5504</v>
      </c>
      <c r="D23280">
        <v>24.215499999999999</v>
      </c>
      <c r="E23280">
        <v>-12.8858</v>
      </c>
      <c r="F23280">
        <v>0</v>
      </c>
      <c r="G23280" s="2">
        <v>43901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</row>
    <row r="23281" spans="1:13" x14ac:dyDescent="0.3">
      <c r="A23281">
        <v>23279</v>
      </c>
      <c r="B23281" s="1" t="s">
        <v>9</v>
      </c>
      <c r="C23281" s="1" t="s">
        <v>5504</v>
      </c>
      <c r="D23281">
        <v>24.215499999999999</v>
      </c>
      <c r="E23281">
        <v>-12.8858</v>
      </c>
      <c r="F23281">
        <v>0</v>
      </c>
      <c r="G23281" s="2">
        <v>43902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</row>
    <row r="23282" spans="1:13" x14ac:dyDescent="0.3">
      <c r="A23282">
        <v>23280</v>
      </c>
      <c r="B23282" s="1" t="s">
        <v>9</v>
      </c>
      <c r="C23282" s="1" t="s">
        <v>5504</v>
      </c>
      <c r="D23282">
        <v>24.215499999999999</v>
      </c>
      <c r="E23282">
        <v>-12.8858</v>
      </c>
      <c r="F23282">
        <v>0</v>
      </c>
      <c r="G23282" s="2">
        <v>43903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</row>
    <row r="23283" spans="1:13" x14ac:dyDescent="0.3">
      <c r="A23283">
        <v>23281</v>
      </c>
      <c r="B23283" s="1" t="s">
        <v>9</v>
      </c>
      <c r="C23283" s="1" t="s">
        <v>5504</v>
      </c>
      <c r="D23283">
        <v>24.215499999999999</v>
      </c>
      <c r="E23283">
        <v>-12.8858</v>
      </c>
      <c r="F23283">
        <v>0</v>
      </c>
      <c r="G23283" s="2">
        <v>43904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</row>
    <row r="23284" spans="1:13" x14ac:dyDescent="0.3">
      <c r="A23284">
        <v>23282</v>
      </c>
      <c r="B23284" s="1" t="s">
        <v>9</v>
      </c>
      <c r="C23284" s="1" t="s">
        <v>5504</v>
      </c>
      <c r="D23284">
        <v>24.215499999999999</v>
      </c>
      <c r="E23284">
        <v>-12.8858</v>
      </c>
      <c r="F23284">
        <v>0</v>
      </c>
      <c r="G23284" s="2">
        <v>43905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</row>
    <row r="23285" spans="1:13" x14ac:dyDescent="0.3">
      <c r="A23285">
        <v>23283</v>
      </c>
      <c r="B23285" s="1" t="s">
        <v>9</v>
      </c>
      <c r="C23285" s="1" t="s">
        <v>5504</v>
      </c>
      <c r="D23285">
        <v>24.215499999999999</v>
      </c>
      <c r="E23285">
        <v>-12.8858</v>
      </c>
      <c r="F23285">
        <v>0</v>
      </c>
      <c r="G23285" s="2">
        <v>43906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</row>
    <row r="23286" spans="1:13" x14ac:dyDescent="0.3">
      <c r="A23286">
        <v>23284</v>
      </c>
      <c r="B23286" s="1" t="s">
        <v>9</v>
      </c>
      <c r="C23286" s="1" t="s">
        <v>5504</v>
      </c>
      <c r="D23286">
        <v>24.215499999999999</v>
      </c>
      <c r="E23286">
        <v>-12.8858</v>
      </c>
      <c r="F23286">
        <v>0</v>
      </c>
      <c r="G23286" s="2">
        <v>43907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</row>
    <row r="23287" spans="1:13" x14ac:dyDescent="0.3">
      <c r="A23287">
        <v>23285</v>
      </c>
      <c r="B23287" s="1" t="s">
        <v>9</v>
      </c>
      <c r="C23287" s="1" t="s">
        <v>5504</v>
      </c>
      <c r="D23287">
        <v>24.215499999999999</v>
      </c>
      <c r="E23287">
        <v>-12.8858</v>
      </c>
      <c r="F23287">
        <v>0</v>
      </c>
      <c r="G23287" s="2">
        <v>43908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</row>
    <row r="23288" spans="1:13" x14ac:dyDescent="0.3">
      <c r="A23288">
        <v>23286</v>
      </c>
      <c r="B23288" s="1" t="s">
        <v>9</v>
      </c>
      <c r="C23288" s="1" t="s">
        <v>5504</v>
      </c>
      <c r="D23288">
        <v>24.215499999999999</v>
      </c>
      <c r="E23288">
        <v>-12.8858</v>
      </c>
      <c r="F23288">
        <v>0</v>
      </c>
      <c r="G23288" s="2">
        <v>43909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</row>
    <row r="23289" spans="1:13" x14ac:dyDescent="0.3">
      <c r="A23289">
        <v>23287</v>
      </c>
      <c r="B23289" s="1" t="s">
        <v>9</v>
      </c>
      <c r="C23289" s="1" t="s">
        <v>5504</v>
      </c>
      <c r="D23289">
        <v>24.215499999999999</v>
      </c>
      <c r="E23289">
        <v>-12.8858</v>
      </c>
      <c r="F23289">
        <v>0</v>
      </c>
      <c r="G23289" s="2">
        <v>4391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23288</v>
      </c>
      <c r="B23290" s="1" t="s">
        <v>9</v>
      </c>
      <c r="C23290" s="1" t="s">
        <v>5504</v>
      </c>
      <c r="D23290">
        <v>24.215499999999999</v>
      </c>
      <c r="E23290">
        <v>-12.8858</v>
      </c>
      <c r="F23290">
        <v>0</v>
      </c>
      <c r="G23290" s="2">
        <v>43911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</row>
    <row r="23291" spans="1:13" x14ac:dyDescent="0.3">
      <c r="A23291">
        <v>23289</v>
      </c>
      <c r="B23291" s="1" t="s">
        <v>9</v>
      </c>
      <c r="C23291" s="1" t="s">
        <v>5504</v>
      </c>
      <c r="D23291">
        <v>24.215499999999999</v>
      </c>
      <c r="E23291">
        <v>-12.8858</v>
      </c>
      <c r="F23291">
        <v>0</v>
      </c>
      <c r="G23291" s="2">
        <v>43912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</row>
    <row r="23292" spans="1:13" x14ac:dyDescent="0.3">
      <c r="A23292">
        <v>23290</v>
      </c>
      <c r="B23292" s="1" t="s">
        <v>9</v>
      </c>
      <c r="C23292" s="1" t="s">
        <v>5504</v>
      </c>
      <c r="D23292">
        <v>24.215499999999999</v>
      </c>
      <c r="E23292">
        <v>-12.8858</v>
      </c>
      <c r="F23292">
        <v>0</v>
      </c>
      <c r="G23292" s="2">
        <v>43913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</row>
    <row r="23293" spans="1:13" x14ac:dyDescent="0.3">
      <c r="A23293">
        <v>23291</v>
      </c>
      <c r="B23293" s="1" t="s">
        <v>9</v>
      </c>
      <c r="C23293" s="1" t="s">
        <v>5504</v>
      </c>
      <c r="D23293">
        <v>24.215499999999999</v>
      </c>
      <c r="E23293">
        <v>-12.8858</v>
      </c>
      <c r="F23293">
        <v>0</v>
      </c>
      <c r="G23293" s="2">
        <v>43914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</row>
    <row r="23294" spans="1:13" x14ac:dyDescent="0.3">
      <c r="A23294">
        <v>23292</v>
      </c>
      <c r="B23294" s="1" t="s">
        <v>9</v>
      </c>
      <c r="C23294" s="1" t="s">
        <v>5504</v>
      </c>
      <c r="D23294">
        <v>24.215499999999999</v>
      </c>
      <c r="E23294">
        <v>-12.8858</v>
      </c>
      <c r="F23294">
        <v>0</v>
      </c>
      <c r="G23294" s="2">
        <v>43915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</row>
    <row r="23295" spans="1:13" x14ac:dyDescent="0.3">
      <c r="A23295">
        <v>23293</v>
      </c>
      <c r="B23295" s="1" t="s">
        <v>9</v>
      </c>
      <c r="C23295" s="1" t="s">
        <v>5504</v>
      </c>
      <c r="D23295">
        <v>24.215499999999999</v>
      </c>
      <c r="E23295">
        <v>-12.8858</v>
      </c>
      <c r="F23295">
        <v>0</v>
      </c>
      <c r="G23295" s="2">
        <v>43916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</row>
    <row r="23296" spans="1:13" x14ac:dyDescent="0.3">
      <c r="A23296">
        <v>23294</v>
      </c>
      <c r="B23296" s="1" t="s">
        <v>9</v>
      </c>
      <c r="C23296" s="1" t="s">
        <v>5504</v>
      </c>
      <c r="D23296">
        <v>24.215499999999999</v>
      </c>
      <c r="E23296">
        <v>-12.8858</v>
      </c>
      <c r="F23296">
        <v>0</v>
      </c>
      <c r="G23296" s="2">
        <v>43917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</row>
    <row r="23297" spans="1:13" x14ac:dyDescent="0.3">
      <c r="A23297">
        <v>23295</v>
      </c>
      <c r="B23297" s="1" t="s">
        <v>9</v>
      </c>
      <c r="C23297" s="1" t="s">
        <v>5504</v>
      </c>
      <c r="D23297">
        <v>24.215499999999999</v>
      </c>
      <c r="E23297">
        <v>-12.8858</v>
      </c>
      <c r="F23297">
        <v>0</v>
      </c>
      <c r="G23297" s="2">
        <v>43918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</row>
    <row r="23298" spans="1:13" x14ac:dyDescent="0.3">
      <c r="A23298">
        <v>23296</v>
      </c>
      <c r="B23298" s="1" t="s">
        <v>9</v>
      </c>
      <c r="C23298" s="1" t="s">
        <v>5504</v>
      </c>
      <c r="D23298">
        <v>24.215499999999999</v>
      </c>
      <c r="E23298">
        <v>-12.8858</v>
      </c>
      <c r="F23298">
        <v>0</v>
      </c>
      <c r="G23298" s="2">
        <v>43919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</row>
    <row r="23299" spans="1:13" x14ac:dyDescent="0.3">
      <c r="A23299">
        <v>23297</v>
      </c>
      <c r="B23299" s="1" t="s">
        <v>9</v>
      </c>
      <c r="C23299" s="1" t="s">
        <v>5504</v>
      </c>
      <c r="D23299">
        <v>24.215499999999999</v>
      </c>
      <c r="E23299">
        <v>-12.8858</v>
      </c>
      <c r="F23299">
        <v>0</v>
      </c>
      <c r="G23299" s="2">
        <v>4392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</row>
    <row r="23300" spans="1:13" x14ac:dyDescent="0.3">
      <c r="A23300">
        <v>23298</v>
      </c>
      <c r="B23300" s="1" t="s">
        <v>9</v>
      </c>
      <c r="C23300" s="1" t="s">
        <v>5504</v>
      </c>
      <c r="D23300">
        <v>24.215499999999999</v>
      </c>
      <c r="E23300">
        <v>-12.8858</v>
      </c>
      <c r="F23300">
        <v>0</v>
      </c>
      <c r="G23300" s="2">
        <v>43921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</row>
    <row r="23301" spans="1:13" x14ac:dyDescent="0.3">
      <c r="A23301">
        <v>23299</v>
      </c>
      <c r="B23301" s="1" t="s">
        <v>9</v>
      </c>
      <c r="C23301" s="1" t="s">
        <v>5504</v>
      </c>
      <c r="D23301">
        <v>24.215499999999999</v>
      </c>
      <c r="E23301">
        <v>-12.8858</v>
      </c>
      <c r="F23301">
        <v>0</v>
      </c>
      <c r="G23301" s="2">
        <v>43922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</row>
    <row r="23302" spans="1:13" x14ac:dyDescent="0.3">
      <c r="A23302">
        <v>23300</v>
      </c>
      <c r="B23302" s="1" t="s">
        <v>9</v>
      </c>
      <c r="C23302" s="1" t="s">
        <v>5504</v>
      </c>
      <c r="D23302">
        <v>24.215499999999999</v>
      </c>
      <c r="E23302">
        <v>-12.8858</v>
      </c>
      <c r="F23302">
        <v>0</v>
      </c>
      <c r="G23302" s="2">
        <v>43923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</row>
    <row r="23303" spans="1:13" x14ac:dyDescent="0.3">
      <c r="A23303">
        <v>23301</v>
      </c>
      <c r="B23303" s="1" t="s">
        <v>9</v>
      </c>
      <c r="C23303" s="1" t="s">
        <v>5504</v>
      </c>
      <c r="D23303">
        <v>24.215499999999999</v>
      </c>
      <c r="E23303">
        <v>-12.8858</v>
      </c>
      <c r="F23303">
        <v>0</v>
      </c>
      <c r="G23303" s="2">
        <v>43924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</row>
    <row r="23304" spans="1:13" x14ac:dyDescent="0.3">
      <c r="A23304">
        <v>23302</v>
      </c>
      <c r="B23304" s="1" t="s">
        <v>9</v>
      </c>
      <c r="C23304" s="1" t="s">
        <v>5504</v>
      </c>
      <c r="D23304">
        <v>24.215499999999999</v>
      </c>
      <c r="E23304">
        <v>-12.8858</v>
      </c>
      <c r="F23304">
        <v>0</v>
      </c>
      <c r="G23304" s="2">
        <v>43925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</row>
    <row r="23305" spans="1:13" x14ac:dyDescent="0.3">
      <c r="A23305">
        <v>23303</v>
      </c>
      <c r="B23305" s="1" t="s">
        <v>9</v>
      </c>
      <c r="C23305" s="1" t="s">
        <v>5504</v>
      </c>
      <c r="D23305">
        <v>24.215499999999999</v>
      </c>
      <c r="E23305">
        <v>-12.8858</v>
      </c>
      <c r="F23305">
        <v>0</v>
      </c>
      <c r="G23305" s="2">
        <v>43926</v>
      </c>
      <c r="H23305">
        <v>4</v>
      </c>
      <c r="I23305">
        <v>4</v>
      </c>
      <c r="J23305">
        <v>0</v>
      </c>
      <c r="K23305">
        <v>1.3333333333333333</v>
      </c>
      <c r="L23305">
        <v>0</v>
      </c>
      <c r="M23305">
        <v>0</v>
      </c>
    </row>
    <row r="23306" spans="1:13" x14ac:dyDescent="0.3">
      <c r="A23306">
        <v>23304</v>
      </c>
      <c r="B23306" s="1" t="s">
        <v>9</v>
      </c>
      <c r="C23306" s="1" t="s">
        <v>5504</v>
      </c>
      <c r="D23306">
        <v>24.215499999999999</v>
      </c>
      <c r="E23306">
        <v>-12.8858</v>
      </c>
      <c r="F23306">
        <v>0</v>
      </c>
      <c r="G23306" s="2">
        <v>43927</v>
      </c>
      <c r="H23306">
        <v>0</v>
      </c>
      <c r="I23306">
        <v>4</v>
      </c>
      <c r="J23306">
        <v>0</v>
      </c>
      <c r="K23306">
        <v>1.3333333333333333</v>
      </c>
      <c r="L23306">
        <v>0</v>
      </c>
      <c r="M23306">
        <v>0</v>
      </c>
    </row>
    <row r="23307" spans="1:13" x14ac:dyDescent="0.3">
      <c r="A23307">
        <v>23305</v>
      </c>
      <c r="B23307" s="1" t="s">
        <v>9</v>
      </c>
      <c r="C23307" s="1" t="s">
        <v>5504</v>
      </c>
      <c r="D23307">
        <v>24.215499999999999</v>
      </c>
      <c r="E23307">
        <v>-12.8858</v>
      </c>
      <c r="F23307">
        <v>0</v>
      </c>
      <c r="G23307" s="2">
        <v>43928</v>
      </c>
      <c r="H23307">
        <v>0</v>
      </c>
      <c r="I23307">
        <v>4</v>
      </c>
      <c r="J23307">
        <v>0</v>
      </c>
      <c r="K23307">
        <v>1.3333333333333333</v>
      </c>
      <c r="L23307">
        <v>0</v>
      </c>
      <c r="M23307">
        <v>0</v>
      </c>
    </row>
    <row r="23308" spans="1:13" x14ac:dyDescent="0.3">
      <c r="A23308">
        <v>23306</v>
      </c>
      <c r="B23308" s="1" t="s">
        <v>9</v>
      </c>
      <c r="C23308" s="1" t="s">
        <v>5504</v>
      </c>
      <c r="D23308">
        <v>24.215499999999999</v>
      </c>
      <c r="E23308">
        <v>-12.8858</v>
      </c>
      <c r="F23308">
        <v>0</v>
      </c>
      <c r="G23308" s="2">
        <v>43929</v>
      </c>
      <c r="H23308">
        <v>0</v>
      </c>
      <c r="I23308">
        <v>4</v>
      </c>
      <c r="J23308">
        <v>0</v>
      </c>
      <c r="K23308">
        <v>0</v>
      </c>
      <c r="L23308">
        <v>0</v>
      </c>
      <c r="M23308">
        <v>0</v>
      </c>
    </row>
    <row r="23309" spans="1:13" x14ac:dyDescent="0.3">
      <c r="A23309">
        <v>23307</v>
      </c>
      <c r="B23309" s="1" t="s">
        <v>9</v>
      </c>
      <c r="C23309" s="1" t="s">
        <v>5504</v>
      </c>
      <c r="D23309">
        <v>24.215499999999999</v>
      </c>
      <c r="E23309">
        <v>-12.8858</v>
      </c>
      <c r="F23309">
        <v>0</v>
      </c>
      <c r="G23309" s="2">
        <v>43930</v>
      </c>
      <c r="H23309">
        <v>0</v>
      </c>
      <c r="I23309">
        <v>4</v>
      </c>
      <c r="J23309">
        <v>0</v>
      </c>
      <c r="K23309">
        <v>0</v>
      </c>
      <c r="L23309">
        <v>0</v>
      </c>
      <c r="M23309">
        <v>0</v>
      </c>
    </row>
    <row r="23310" spans="1:13" x14ac:dyDescent="0.3">
      <c r="A23310">
        <v>23308</v>
      </c>
      <c r="B23310" s="1" t="s">
        <v>9</v>
      </c>
      <c r="C23310" s="1" t="s">
        <v>5504</v>
      </c>
      <c r="D23310">
        <v>24.215499999999999</v>
      </c>
      <c r="E23310">
        <v>-12.8858</v>
      </c>
      <c r="F23310">
        <v>0</v>
      </c>
      <c r="G23310" s="2">
        <v>43931</v>
      </c>
      <c r="H23310">
        <v>0</v>
      </c>
      <c r="I23310">
        <v>4</v>
      </c>
      <c r="J23310">
        <v>0</v>
      </c>
      <c r="K23310">
        <v>0</v>
      </c>
      <c r="L23310">
        <v>0</v>
      </c>
      <c r="M23310">
        <v>0</v>
      </c>
    </row>
    <row r="23311" spans="1:13" x14ac:dyDescent="0.3">
      <c r="A23311">
        <v>23309</v>
      </c>
      <c r="B23311" s="1" t="s">
        <v>9</v>
      </c>
      <c r="C23311" s="1" t="s">
        <v>5504</v>
      </c>
      <c r="D23311">
        <v>24.215499999999999</v>
      </c>
      <c r="E23311">
        <v>-12.8858</v>
      </c>
      <c r="F23311">
        <v>0</v>
      </c>
      <c r="G23311" s="2">
        <v>43932</v>
      </c>
      <c r="H23311">
        <v>0</v>
      </c>
      <c r="I23311">
        <v>4</v>
      </c>
      <c r="J23311">
        <v>0</v>
      </c>
      <c r="K23311">
        <v>0</v>
      </c>
      <c r="L23311">
        <v>0</v>
      </c>
      <c r="M23311">
        <v>0</v>
      </c>
    </row>
    <row r="23312" spans="1:13" x14ac:dyDescent="0.3">
      <c r="A23312">
        <v>23310</v>
      </c>
      <c r="B23312" s="1" t="s">
        <v>9</v>
      </c>
      <c r="C23312" s="1" t="s">
        <v>5504</v>
      </c>
      <c r="D23312">
        <v>24.215499999999999</v>
      </c>
      <c r="E23312">
        <v>-12.8858</v>
      </c>
      <c r="F23312">
        <v>0</v>
      </c>
      <c r="G23312" s="2">
        <v>43933</v>
      </c>
      <c r="H23312">
        <v>2</v>
      </c>
      <c r="I23312">
        <v>6</v>
      </c>
      <c r="J23312">
        <v>0</v>
      </c>
      <c r="K23312">
        <v>0.66666666666666663</v>
      </c>
      <c r="L23312">
        <v>0</v>
      </c>
      <c r="M23312">
        <v>0</v>
      </c>
    </row>
    <row r="23313" spans="1:13" x14ac:dyDescent="0.3">
      <c r="A23313">
        <v>23311</v>
      </c>
      <c r="B23313" s="1" t="s">
        <v>9</v>
      </c>
      <c r="C23313" s="1" t="s">
        <v>5504</v>
      </c>
      <c r="D23313">
        <v>24.215499999999999</v>
      </c>
      <c r="E23313">
        <v>-12.8858</v>
      </c>
      <c r="F23313">
        <v>0</v>
      </c>
      <c r="G23313" s="2">
        <v>43934</v>
      </c>
      <c r="H23313">
        <v>0</v>
      </c>
      <c r="I23313">
        <v>6</v>
      </c>
      <c r="J23313">
        <v>0</v>
      </c>
      <c r="K23313">
        <v>0.66666666666666663</v>
      </c>
      <c r="L23313">
        <v>0</v>
      </c>
      <c r="M23313">
        <v>0</v>
      </c>
    </row>
    <row r="23314" spans="1:13" x14ac:dyDescent="0.3">
      <c r="A23314">
        <v>23312</v>
      </c>
      <c r="B23314" s="1" t="s">
        <v>9</v>
      </c>
      <c r="C23314" s="1" t="s">
        <v>5504</v>
      </c>
      <c r="D23314">
        <v>24.215499999999999</v>
      </c>
      <c r="E23314">
        <v>-12.8858</v>
      </c>
      <c r="F23314">
        <v>0</v>
      </c>
      <c r="G23314" s="2">
        <v>43935</v>
      </c>
      <c r="H23314">
        <v>0</v>
      </c>
      <c r="I23314">
        <v>6</v>
      </c>
      <c r="J23314">
        <v>0</v>
      </c>
      <c r="K23314">
        <v>0.66666666666666663</v>
      </c>
      <c r="L23314">
        <v>0</v>
      </c>
      <c r="M23314">
        <v>0</v>
      </c>
    </row>
    <row r="23315" spans="1:13" x14ac:dyDescent="0.3">
      <c r="A23315">
        <v>23313</v>
      </c>
      <c r="B23315" s="1" t="s">
        <v>9</v>
      </c>
      <c r="C23315" s="1" t="s">
        <v>5504</v>
      </c>
      <c r="D23315">
        <v>24.215499999999999</v>
      </c>
      <c r="E23315">
        <v>-12.8858</v>
      </c>
      <c r="F23315">
        <v>0</v>
      </c>
      <c r="G23315" s="2">
        <v>43936</v>
      </c>
      <c r="H23315">
        <v>0</v>
      </c>
      <c r="I23315">
        <v>6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23314</v>
      </c>
      <c r="B23316" s="1" t="s">
        <v>9</v>
      </c>
      <c r="C23316" s="1" t="s">
        <v>5504</v>
      </c>
      <c r="D23316">
        <v>24.215499999999999</v>
      </c>
      <c r="E23316">
        <v>-12.8858</v>
      </c>
      <c r="F23316">
        <v>0</v>
      </c>
      <c r="G23316" s="2">
        <v>43937</v>
      </c>
      <c r="H23316">
        <v>0</v>
      </c>
      <c r="I23316">
        <v>6</v>
      </c>
      <c r="J23316">
        <v>0</v>
      </c>
      <c r="K23316">
        <v>0</v>
      </c>
      <c r="L23316">
        <v>0</v>
      </c>
      <c r="M23316">
        <v>0</v>
      </c>
    </row>
    <row r="23317" spans="1:13" x14ac:dyDescent="0.3">
      <c r="A23317">
        <v>23315</v>
      </c>
      <c r="B23317" s="1" t="s">
        <v>9</v>
      </c>
      <c r="C23317" s="1" t="s">
        <v>5504</v>
      </c>
      <c r="D23317">
        <v>24.215499999999999</v>
      </c>
      <c r="E23317">
        <v>-12.8858</v>
      </c>
      <c r="F23317">
        <v>0</v>
      </c>
      <c r="G23317" s="2">
        <v>43938</v>
      </c>
      <c r="H23317">
        <v>0</v>
      </c>
      <c r="I23317">
        <v>6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23316</v>
      </c>
      <c r="B23318" s="1" t="s">
        <v>9</v>
      </c>
      <c r="C23318" s="1" t="s">
        <v>5504</v>
      </c>
      <c r="D23318">
        <v>24.215499999999999</v>
      </c>
      <c r="E23318">
        <v>-12.8858</v>
      </c>
      <c r="F23318">
        <v>0</v>
      </c>
      <c r="G23318" s="2">
        <v>43939</v>
      </c>
      <c r="H23318">
        <v>0</v>
      </c>
      <c r="I23318">
        <v>6</v>
      </c>
      <c r="J23318">
        <v>0</v>
      </c>
      <c r="K23318">
        <v>0</v>
      </c>
      <c r="L23318">
        <v>0</v>
      </c>
      <c r="M23318">
        <v>0</v>
      </c>
    </row>
    <row r="23319" spans="1:13" x14ac:dyDescent="0.3">
      <c r="A23319">
        <v>23317</v>
      </c>
      <c r="B23319" s="1" t="s">
        <v>9</v>
      </c>
      <c r="C23319" s="1" t="s">
        <v>5504</v>
      </c>
      <c r="D23319">
        <v>24.215499999999999</v>
      </c>
      <c r="E23319">
        <v>-12.8858</v>
      </c>
      <c r="F23319">
        <v>0</v>
      </c>
      <c r="G23319" s="2">
        <v>43940</v>
      </c>
      <c r="H23319">
        <v>0</v>
      </c>
      <c r="I23319">
        <v>6</v>
      </c>
      <c r="J23319">
        <v>0</v>
      </c>
      <c r="K23319">
        <v>0</v>
      </c>
      <c r="L23319">
        <v>0</v>
      </c>
      <c r="M23319">
        <v>0</v>
      </c>
    </row>
    <row r="23320" spans="1:13" x14ac:dyDescent="0.3">
      <c r="A23320">
        <v>23318</v>
      </c>
      <c r="B23320" s="1" t="s">
        <v>9</v>
      </c>
      <c r="C23320" s="1" t="s">
        <v>5508</v>
      </c>
      <c r="D23320">
        <v>0.18636</v>
      </c>
      <c r="E23320">
        <v>6.6130810000000002</v>
      </c>
      <c r="F23320">
        <v>0</v>
      </c>
      <c r="G23320" s="2">
        <v>43852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</row>
    <row r="23321" spans="1:13" x14ac:dyDescent="0.3">
      <c r="A23321">
        <v>23319</v>
      </c>
      <c r="B23321" s="1" t="s">
        <v>9</v>
      </c>
      <c r="C23321" s="1" t="s">
        <v>5508</v>
      </c>
      <c r="D23321">
        <v>0.18636</v>
      </c>
      <c r="E23321">
        <v>6.6130810000000002</v>
      </c>
      <c r="F23321">
        <v>0</v>
      </c>
      <c r="G23321" s="2">
        <v>43853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</row>
    <row r="23322" spans="1:13" x14ac:dyDescent="0.3">
      <c r="A23322">
        <v>23320</v>
      </c>
      <c r="B23322" s="1" t="s">
        <v>9</v>
      </c>
      <c r="C23322" s="1" t="s">
        <v>5508</v>
      </c>
      <c r="D23322">
        <v>0.18636</v>
      </c>
      <c r="E23322">
        <v>6.6130810000000002</v>
      </c>
      <c r="F23322">
        <v>0</v>
      </c>
      <c r="G23322" s="2">
        <v>43854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</row>
    <row r="23323" spans="1:13" x14ac:dyDescent="0.3">
      <c r="A23323">
        <v>23321</v>
      </c>
      <c r="B23323" s="1" t="s">
        <v>9</v>
      </c>
      <c r="C23323" s="1" t="s">
        <v>5508</v>
      </c>
      <c r="D23323">
        <v>0.18636</v>
      </c>
      <c r="E23323">
        <v>6.6130810000000002</v>
      </c>
      <c r="F23323">
        <v>0</v>
      </c>
      <c r="G23323" s="2">
        <v>43855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</row>
    <row r="23324" spans="1:13" x14ac:dyDescent="0.3">
      <c r="A23324">
        <v>23322</v>
      </c>
      <c r="B23324" s="1" t="s">
        <v>9</v>
      </c>
      <c r="C23324" s="1" t="s">
        <v>5508</v>
      </c>
      <c r="D23324">
        <v>0.18636</v>
      </c>
      <c r="E23324">
        <v>6.6130810000000002</v>
      </c>
      <c r="F23324">
        <v>0</v>
      </c>
      <c r="G23324" s="2">
        <v>43856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23323</v>
      </c>
      <c r="B23325" s="1" t="s">
        <v>9</v>
      </c>
      <c r="C23325" s="1" t="s">
        <v>5508</v>
      </c>
      <c r="D23325">
        <v>0.18636</v>
      </c>
      <c r="E23325">
        <v>6.6130810000000002</v>
      </c>
      <c r="F23325">
        <v>0</v>
      </c>
      <c r="G23325" s="2">
        <v>43857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9</v>
      </c>
      <c r="C23326" s="1" t="s">
        <v>5508</v>
      </c>
      <c r="D23326">
        <v>0.18636</v>
      </c>
      <c r="E23326">
        <v>6.6130810000000002</v>
      </c>
      <c r="F23326">
        <v>0</v>
      </c>
      <c r="G23326" s="2">
        <v>43858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</row>
    <row r="23327" spans="1:13" x14ac:dyDescent="0.3">
      <c r="A23327">
        <v>23325</v>
      </c>
      <c r="B23327" s="1" t="s">
        <v>9</v>
      </c>
      <c r="C23327" s="1" t="s">
        <v>5508</v>
      </c>
      <c r="D23327">
        <v>0.18636</v>
      </c>
      <c r="E23327">
        <v>6.6130810000000002</v>
      </c>
      <c r="F23327">
        <v>0</v>
      </c>
      <c r="G23327" s="2">
        <v>43859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</row>
    <row r="23328" spans="1:13" x14ac:dyDescent="0.3">
      <c r="A23328">
        <v>23326</v>
      </c>
      <c r="B23328" s="1" t="s">
        <v>9</v>
      </c>
      <c r="C23328" s="1" t="s">
        <v>5508</v>
      </c>
      <c r="D23328">
        <v>0.18636</v>
      </c>
      <c r="E23328">
        <v>6.6130810000000002</v>
      </c>
      <c r="F23328">
        <v>0</v>
      </c>
      <c r="G23328" s="2">
        <v>4386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</row>
    <row r="23329" spans="1:13" x14ac:dyDescent="0.3">
      <c r="A23329">
        <v>23327</v>
      </c>
      <c r="B23329" s="1" t="s">
        <v>9</v>
      </c>
      <c r="C23329" s="1" t="s">
        <v>5508</v>
      </c>
      <c r="D23329">
        <v>0.18636</v>
      </c>
      <c r="E23329">
        <v>6.6130810000000002</v>
      </c>
      <c r="F23329">
        <v>0</v>
      </c>
      <c r="G23329" s="2">
        <v>43861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</row>
    <row r="23330" spans="1:13" x14ac:dyDescent="0.3">
      <c r="A23330">
        <v>23328</v>
      </c>
      <c r="B23330" s="1" t="s">
        <v>9</v>
      </c>
      <c r="C23330" s="1" t="s">
        <v>5508</v>
      </c>
      <c r="D23330">
        <v>0.18636</v>
      </c>
      <c r="E23330">
        <v>6.6130810000000002</v>
      </c>
      <c r="F23330">
        <v>0</v>
      </c>
      <c r="G23330" s="2">
        <v>43862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</row>
    <row r="23331" spans="1:13" x14ac:dyDescent="0.3">
      <c r="A23331">
        <v>23329</v>
      </c>
      <c r="B23331" s="1" t="s">
        <v>9</v>
      </c>
      <c r="C23331" s="1" t="s">
        <v>5508</v>
      </c>
      <c r="D23331">
        <v>0.18636</v>
      </c>
      <c r="E23331">
        <v>6.6130810000000002</v>
      </c>
      <c r="F23331">
        <v>0</v>
      </c>
      <c r="G23331" s="2">
        <v>43863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</row>
    <row r="23332" spans="1:13" x14ac:dyDescent="0.3">
      <c r="A23332">
        <v>23330</v>
      </c>
      <c r="B23332" s="1" t="s">
        <v>9</v>
      </c>
      <c r="C23332" s="1" t="s">
        <v>5508</v>
      </c>
      <c r="D23332">
        <v>0.18636</v>
      </c>
      <c r="E23332">
        <v>6.6130810000000002</v>
      </c>
      <c r="F23332">
        <v>0</v>
      </c>
      <c r="G23332" s="2">
        <v>43864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</row>
    <row r="23333" spans="1:13" x14ac:dyDescent="0.3">
      <c r="A23333">
        <v>23331</v>
      </c>
      <c r="B23333" s="1" t="s">
        <v>9</v>
      </c>
      <c r="C23333" s="1" t="s">
        <v>5508</v>
      </c>
      <c r="D23333">
        <v>0.18636</v>
      </c>
      <c r="E23333">
        <v>6.6130810000000002</v>
      </c>
      <c r="F23333">
        <v>0</v>
      </c>
      <c r="G23333" s="2">
        <v>43865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</row>
    <row r="23334" spans="1:13" x14ac:dyDescent="0.3">
      <c r="A23334">
        <v>23332</v>
      </c>
      <c r="B23334" s="1" t="s">
        <v>9</v>
      </c>
      <c r="C23334" s="1" t="s">
        <v>5508</v>
      </c>
      <c r="D23334">
        <v>0.18636</v>
      </c>
      <c r="E23334">
        <v>6.6130810000000002</v>
      </c>
      <c r="F23334">
        <v>0</v>
      </c>
      <c r="G23334" s="2">
        <v>43866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23333</v>
      </c>
      <c r="B23335" s="1" t="s">
        <v>9</v>
      </c>
      <c r="C23335" s="1" t="s">
        <v>5508</v>
      </c>
      <c r="D23335">
        <v>0.18636</v>
      </c>
      <c r="E23335">
        <v>6.6130810000000002</v>
      </c>
      <c r="F23335">
        <v>0</v>
      </c>
      <c r="G23335" s="2">
        <v>43867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</row>
    <row r="23336" spans="1:13" x14ac:dyDescent="0.3">
      <c r="A23336">
        <v>23334</v>
      </c>
      <c r="B23336" s="1" t="s">
        <v>9</v>
      </c>
      <c r="C23336" s="1" t="s">
        <v>5508</v>
      </c>
      <c r="D23336">
        <v>0.18636</v>
      </c>
      <c r="E23336">
        <v>6.6130810000000002</v>
      </c>
      <c r="F23336">
        <v>0</v>
      </c>
      <c r="G23336" s="2">
        <v>43868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</row>
    <row r="23337" spans="1:13" x14ac:dyDescent="0.3">
      <c r="A23337">
        <v>23335</v>
      </c>
      <c r="B23337" s="1" t="s">
        <v>9</v>
      </c>
      <c r="C23337" s="1" t="s">
        <v>5508</v>
      </c>
      <c r="D23337">
        <v>0.18636</v>
      </c>
      <c r="E23337">
        <v>6.6130810000000002</v>
      </c>
      <c r="F23337">
        <v>0</v>
      </c>
      <c r="G23337" s="2">
        <v>43869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23336</v>
      </c>
      <c r="B23338" s="1" t="s">
        <v>9</v>
      </c>
      <c r="C23338" s="1" t="s">
        <v>5508</v>
      </c>
      <c r="D23338">
        <v>0.18636</v>
      </c>
      <c r="E23338">
        <v>6.6130810000000002</v>
      </c>
      <c r="F23338">
        <v>0</v>
      </c>
      <c r="G23338" s="2">
        <v>4387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</row>
    <row r="23339" spans="1:13" x14ac:dyDescent="0.3">
      <c r="A23339">
        <v>23337</v>
      </c>
      <c r="B23339" s="1" t="s">
        <v>9</v>
      </c>
      <c r="C23339" s="1" t="s">
        <v>5508</v>
      </c>
      <c r="D23339">
        <v>0.18636</v>
      </c>
      <c r="E23339">
        <v>6.6130810000000002</v>
      </c>
      <c r="F23339">
        <v>0</v>
      </c>
      <c r="G23339" s="2">
        <v>43871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</row>
    <row r="23340" spans="1:13" x14ac:dyDescent="0.3">
      <c r="A23340">
        <v>23338</v>
      </c>
      <c r="B23340" s="1" t="s">
        <v>9</v>
      </c>
      <c r="C23340" s="1" t="s">
        <v>5508</v>
      </c>
      <c r="D23340">
        <v>0.18636</v>
      </c>
      <c r="E23340">
        <v>6.6130810000000002</v>
      </c>
      <c r="F23340">
        <v>0</v>
      </c>
      <c r="G23340" s="2">
        <v>43872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</row>
    <row r="23341" spans="1:13" x14ac:dyDescent="0.3">
      <c r="A23341">
        <v>23339</v>
      </c>
      <c r="B23341" s="1" t="s">
        <v>9</v>
      </c>
      <c r="C23341" s="1" t="s">
        <v>5508</v>
      </c>
      <c r="D23341">
        <v>0.18636</v>
      </c>
      <c r="E23341">
        <v>6.6130810000000002</v>
      </c>
      <c r="F23341">
        <v>0</v>
      </c>
      <c r="G23341" s="2">
        <v>43873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</row>
    <row r="23342" spans="1:13" x14ac:dyDescent="0.3">
      <c r="A23342">
        <v>23340</v>
      </c>
      <c r="B23342" s="1" t="s">
        <v>9</v>
      </c>
      <c r="C23342" s="1" t="s">
        <v>5508</v>
      </c>
      <c r="D23342">
        <v>0.18636</v>
      </c>
      <c r="E23342">
        <v>6.6130810000000002</v>
      </c>
      <c r="F23342">
        <v>0</v>
      </c>
      <c r="G23342" s="2">
        <v>43874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</row>
    <row r="23343" spans="1:13" x14ac:dyDescent="0.3">
      <c r="A23343">
        <v>23341</v>
      </c>
      <c r="B23343" s="1" t="s">
        <v>9</v>
      </c>
      <c r="C23343" s="1" t="s">
        <v>5508</v>
      </c>
      <c r="D23343">
        <v>0.18636</v>
      </c>
      <c r="E23343">
        <v>6.6130810000000002</v>
      </c>
      <c r="F23343">
        <v>0</v>
      </c>
      <c r="G23343" s="2">
        <v>43875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</row>
    <row r="23344" spans="1:13" x14ac:dyDescent="0.3">
      <c r="A23344">
        <v>23342</v>
      </c>
      <c r="B23344" s="1" t="s">
        <v>9</v>
      </c>
      <c r="C23344" s="1" t="s">
        <v>5508</v>
      </c>
      <c r="D23344">
        <v>0.18636</v>
      </c>
      <c r="E23344">
        <v>6.6130810000000002</v>
      </c>
      <c r="F23344">
        <v>0</v>
      </c>
      <c r="G23344" s="2">
        <v>43876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</row>
    <row r="23345" spans="1:13" x14ac:dyDescent="0.3">
      <c r="A23345">
        <v>23343</v>
      </c>
      <c r="B23345" s="1" t="s">
        <v>9</v>
      </c>
      <c r="C23345" s="1" t="s">
        <v>5508</v>
      </c>
      <c r="D23345">
        <v>0.18636</v>
      </c>
      <c r="E23345">
        <v>6.6130810000000002</v>
      </c>
      <c r="F23345">
        <v>0</v>
      </c>
      <c r="G23345" s="2">
        <v>43877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</row>
    <row r="23346" spans="1:13" x14ac:dyDescent="0.3">
      <c r="A23346">
        <v>23344</v>
      </c>
      <c r="B23346" s="1" t="s">
        <v>9</v>
      </c>
      <c r="C23346" s="1" t="s">
        <v>5508</v>
      </c>
      <c r="D23346">
        <v>0.18636</v>
      </c>
      <c r="E23346">
        <v>6.6130810000000002</v>
      </c>
      <c r="F23346">
        <v>0</v>
      </c>
      <c r="G23346" s="2">
        <v>43878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</row>
    <row r="23347" spans="1:13" x14ac:dyDescent="0.3">
      <c r="A23347">
        <v>23345</v>
      </c>
      <c r="B23347" s="1" t="s">
        <v>9</v>
      </c>
      <c r="C23347" s="1" t="s">
        <v>5508</v>
      </c>
      <c r="D23347">
        <v>0.18636</v>
      </c>
      <c r="E23347">
        <v>6.6130810000000002</v>
      </c>
      <c r="F23347">
        <v>0</v>
      </c>
      <c r="G23347" s="2">
        <v>43879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</row>
    <row r="23348" spans="1:13" x14ac:dyDescent="0.3">
      <c r="A23348">
        <v>23346</v>
      </c>
      <c r="B23348" s="1" t="s">
        <v>9</v>
      </c>
      <c r="C23348" s="1" t="s">
        <v>5508</v>
      </c>
      <c r="D23348">
        <v>0.18636</v>
      </c>
      <c r="E23348">
        <v>6.6130810000000002</v>
      </c>
      <c r="F23348">
        <v>0</v>
      </c>
      <c r="G23348" s="2">
        <v>4388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</row>
    <row r="23349" spans="1:13" x14ac:dyDescent="0.3">
      <c r="A23349">
        <v>23347</v>
      </c>
      <c r="B23349" s="1" t="s">
        <v>9</v>
      </c>
      <c r="C23349" s="1" t="s">
        <v>5508</v>
      </c>
      <c r="D23349">
        <v>0.18636</v>
      </c>
      <c r="E23349">
        <v>6.6130810000000002</v>
      </c>
      <c r="F23349">
        <v>0</v>
      </c>
      <c r="G23349" s="2">
        <v>43881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</row>
    <row r="23350" spans="1:13" x14ac:dyDescent="0.3">
      <c r="A23350">
        <v>23348</v>
      </c>
      <c r="B23350" s="1" t="s">
        <v>9</v>
      </c>
      <c r="C23350" s="1" t="s">
        <v>5508</v>
      </c>
      <c r="D23350">
        <v>0.18636</v>
      </c>
      <c r="E23350">
        <v>6.6130810000000002</v>
      </c>
      <c r="F23350">
        <v>0</v>
      </c>
      <c r="G23350" s="2">
        <v>43882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</row>
    <row r="23351" spans="1:13" x14ac:dyDescent="0.3">
      <c r="A23351">
        <v>23349</v>
      </c>
      <c r="B23351" s="1" t="s">
        <v>9</v>
      </c>
      <c r="C23351" s="1" t="s">
        <v>5508</v>
      </c>
      <c r="D23351">
        <v>0.18636</v>
      </c>
      <c r="E23351">
        <v>6.6130810000000002</v>
      </c>
      <c r="F23351">
        <v>0</v>
      </c>
      <c r="G23351" s="2">
        <v>43883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</row>
    <row r="23352" spans="1:13" x14ac:dyDescent="0.3">
      <c r="A23352">
        <v>23350</v>
      </c>
      <c r="B23352" s="1" t="s">
        <v>9</v>
      </c>
      <c r="C23352" s="1" t="s">
        <v>5508</v>
      </c>
      <c r="D23352">
        <v>0.18636</v>
      </c>
      <c r="E23352">
        <v>6.6130810000000002</v>
      </c>
      <c r="F23352">
        <v>0</v>
      </c>
      <c r="G23352" s="2">
        <v>43884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</row>
    <row r="23353" spans="1:13" x14ac:dyDescent="0.3">
      <c r="A23353">
        <v>23351</v>
      </c>
      <c r="B23353" s="1" t="s">
        <v>9</v>
      </c>
      <c r="C23353" s="1" t="s">
        <v>5508</v>
      </c>
      <c r="D23353">
        <v>0.18636</v>
      </c>
      <c r="E23353">
        <v>6.6130810000000002</v>
      </c>
      <c r="F23353">
        <v>0</v>
      </c>
      <c r="G23353" s="2">
        <v>43885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</row>
    <row r="23354" spans="1:13" x14ac:dyDescent="0.3">
      <c r="A23354">
        <v>23352</v>
      </c>
      <c r="B23354" s="1" t="s">
        <v>9</v>
      </c>
      <c r="C23354" s="1" t="s">
        <v>5508</v>
      </c>
      <c r="D23354">
        <v>0.18636</v>
      </c>
      <c r="E23354">
        <v>6.6130810000000002</v>
      </c>
      <c r="F23354">
        <v>0</v>
      </c>
      <c r="G23354" s="2">
        <v>43886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</row>
    <row r="23355" spans="1:13" x14ac:dyDescent="0.3">
      <c r="A23355">
        <v>23353</v>
      </c>
      <c r="B23355" s="1" t="s">
        <v>9</v>
      </c>
      <c r="C23355" s="1" t="s">
        <v>5508</v>
      </c>
      <c r="D23355">
        <v>0.18636</v>
      </c>
      <c r="E23355">
        <v>6.6130810000000002</v>
      </c>
      <c r="F23355">
        <v>0</v>
      </c>
      <c r="G23355" s="2">
        <v>43887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</row>
    <row r="23356" spans="1:13" x14ac:dyDescent="0.3">
      <c r="A23356">
        <v>23354</v>
      </c>
      <c r="B23356" s="1" t="s">
        <v>9</v>
      </c>
      <c r="C23356" s="1" t="s">
        <v>5508</v>
      </c>
      <c r="D23356">
        <v>0.18636</v>
      </c>
      <c r="E23356">
        <v>6.6130810000000002</v>
      </c>
      <c r="F23356">
        <v>0</v>
      </c>
      <c r="G23356" s="2">
        <v>43888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</row>
    <row r="23357" spans="1:13" x14ac:dyDescent="0.3">
      <c r="A23357">
        <v>23355</v>
      </c>
      <c r="B23357" s="1" t="s">
        <v>9</v>
      </c>
      <c r="C23357" s="1" t="s">
        <v>5508</v>
      </c>
      <c r="D23357">
        <v>0.18636</v>
      </c>
      <c r="E23357">
        <v>6.6130810000000002</v>
      </c>
      <c r="F23357">
        <v>0</v>
      </c>
      <c r="G23357" s="2">
        <v>43889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</row>
    <row r="23358" spans="1:13" x14ac:dyDescent="0.3">
      <c r="A23358">
        <v>23356</v>
      </c>
      <c r="B23358" s="1" t="s">
        <v>9</v>
      </c>
      <c r="C23358" s="1" t="s">
        <v>5508</v>
      </c>
      <c r="D23358">
        <v>0.18636</v>
      </c>
      <c r="E23358">
        <v>6.6130810000000002</v>
      </c>
      <c r="F23358">
        <v>0</v>
      </c>
      <c r="G23358" s="2">
        <v>4389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</row>
    <row r="23359" spans="1:13" x14ac:dyDescent="0.3">
      <c r="A23359">
        <v>23357</v>
      </c>
      <c r="B23359" s="1" t="s">
        <v>9</v>
      </c>
      <c r="C23359" s="1" t="s">
        <v>5508</v>
      </c>
      <c r="D23359">
        <v>0.18636</v>
      </c>
      <c r="E23359">
        <v>6.6130810000000002</v>
      </c>
      <c r="F23359">
        <v>0</v>
      </c>
      <c r="G23359" s="2">
        <v>43891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</row>
    <row r="23360" spans="1:13" x14ac:dyDescent="0.3">
      <c r="A23360">
        <v>23358</v>
      </c>
      <c r="B23360" s="1" t="s">
        <v>9</v>
      </c>
      <c r="C23360" s="1" t="s">
        <v>5508</v>
      </c>
      <c r="D23360">
        <v>0.18636</v>
      </c>
      <c r="E23360">
        <v>6.6130810000000002</v>
      </c>
      <c r="F23360">
        <v>0</v>
      </c>
      <c r="G23360" s="2">
        <v>43892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23359</v>
      </c>
      <c r="B23361" s="1" t="s">
        <v>9</v>
      </c>
      <c r="C23361" s="1" t="s">
        <v>5508</v>
      </c>
      <c r="D23361">
        <v>0.18636</v>
      </c>
      <c r="E23361">
        <v>6.6130810000000002</v>
      </c>
      <c r="F23361">
        <v>0</v>
      </c>
      <c r="G23361" s="2">
        <v>43893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</row>
    <row r="23362" spans="1:13" x14ac:dyDescent="0.3">
      <c r="A23362">
        <v>23360</v>
      </c>
      <c r="B23362" s="1" t="s">
        <v>9</v>
      </c>
      <c r="C23362" s="1" t="s">
        <v>5508</v>
      </c>
      <c r="D23362">
        <v>0.18636</v>
      </c>
      <c r="E23362">
        <v>6.6130810000000002</v>
      </c>
      <c r="F23362">
        <v>0</v>
      </c>
      <c r="G23362" s="2">
        <v>43894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</row>
    <row r="23363" spans="1:13" x14ac:dyDescent="0.3">
      <c r="A23363">
        <v>23361</v>
      </c>
      <c r="B23363" s="1" t="s">
        <v>9</v>
      </c>
      <c r="C23363" s="1" t="s">
        <v>5508</v>
      </c>
      <c r="D23363">
        <v>0.18636</v>
      </c>
      <c r="E23363">
        <v>6.6130810000000002</v>
      </c>
      <c r="F23363">
        <v>0</v>
      </c>
      <c r="G23363" s="2">
        <v>43895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</row>
    <row r="23364" spans="1:13" x14ac:dyDescent="0.3">
      <c r="A23364">
        <v>23362</v>
      </c>
      <c r="B23364" s="1" t="s">
        <v>9</v>
      </c>
      <c r="C23364" s="1" t="s">
        <v>5508</v>
      </c>
      <c r="D23364">
        <v>0.18636</v>
      </c>
      <c r="E23364">
        <v>6.6130810000000002</v>
      </c>
      <c r="F23364">
        <v>0</v>
      </c>
      <c r="G23364" s="2">
        <v>43896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</row>
    <row r="23365" spans="1:13" x14ac:dyDescent="0.3">
      <c r="A23365">
        <v>23363</v>
      </c>
      <c r="B23365" s="1" t="s">
        <v>9</v>
      </c>
      <c r="C23365" s="1" t="s">
        <v>5508</v>
      </c>
      <c r="D23365">
        <v>0.18636</v>
      </c>
      <c r="E23365">
        <v>6.6130810000000002</v>
      </c>
      <c r="F23365">
        <v>0</v>
      </c>
      <c r="G23365" s="2">
        <v>43897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</row>
    <row r="23366" spans="1:13" x14ac:dyDescent="0.3">
      <c r="A23366">
        <v>23364</v>
      </c>
      <c r="B23366" s="1" t="s">
        <v>9</v>
      </c>
      <c r="C23366" s="1" t="s">
        <v>5508</v>
      </c>
      <c r="D23366">
        <v>0.18636</v>
      </c>
      <c r="E23366">
        <v>6.6130810000000002</v>
      </c>
      <c r="F23366">
        <v>0</v>
      </c>
      <c r="G23366" s="2">
        <v>43898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</row>
    <row r="23367" spans="1:13" x14ac:dyDescent="0.3">
      <c r="A23367">
        <v>23365</v>
      </c>
      <c r="B23367" s="1" t="s">
        <v>9</v>
      </c>
      <c r="C23367" s="1" t="s">
        <v>5508</v>
      </c>
      <c r="D23367">
        <v>0.18636</v>
      </c>
      <c r="E23367">
        <v>6.6130810000000002</v>
      </c>
      <c r="F23367">
        <v>0</v>
      </c>
      <c r="G23367" s="2">
        <v>43899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</row>
    <row r="23368" spans="1:13" x14ac:dyDescent="0.3">
      <c r="A23368">
        <v>23366</v>
      </c>
      <c r="B23368" s="1" t="s">
        <v>9</v>
      </c>
      <c r="C23368" s="1" t="s">
        <v>5508</v>
      </c>
      <c r="D23368">
        <v>0.18636</v>
      </c>
      <c r="E23368">
        <v>6.6130810000000002</v>
      </c>
      <c r="F23368">
        <v>0</v>
      </c>
      <c r="G23368" s="2">
        <v>4390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</row>
    <row r="23369" spans="1:13" x14ac:dyDescent="0.3">
      <c r="A23369">
        <v>23367</v>
      </c>
      <c r="B23369" s="1" t="s">
        <v>9</v>
      </c>
      <c r="C23369" s="1" t="s">
        <v>5508</v>
      </c>
      <c r="D23369">
        <v>0.18636</v>
      </c>
      <c r="E23369">
        <v>6.6130810000000002</v>
      </c>
      <c r="F23369">
        <v>0</v>
      </c>
      <c r="G23369" s="2">
        <v>43901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</row>
    <row r="23370" spans="1:13" x14ac:dyDescent="0.3">
      <c r="A23370">
        <v>23368</v>
      </c>
      <c r="B23370" s="1" t="s">
        <v>9</v>
      </c>
      <c r="C23370" s="1" t="s">
        <v>5508</v>
      </c>
      <c r="D23370">
        <v>0.18636</v>
      </c>
      <c r="E23370">
        <v>6.6130810000000002</v>
      </c>
      <c r="F23370">
        <v>0</v>
      </c>
      <c r="G23370" s="2">
        <v>43902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</row>
    <row r="23371" spans="1:13" x14ac:dyDescent="0.3">
      <c r="A23371">
        <v>23369</v>
      </c>
      <c r="B23371" s="1" t="s">
        <v>9</v>
      </c>
      <c r="C23371" s="1" t="s">
        <v>5508</v>
      </c>
      <c r="D23371">
        <v>0.18636</v>
      </c>
      <c r="E23371">
        <v>6.6130810000000002</v>
      </c>
      <c r="F23371">
        <v>0</v>
      </c>
      <c r="G23371" s="2">
        <v>43903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</row>
    <row r="23372" spans="1:13" x14ac:dyDescent="0.3">
      <c r="A23372">
        <v>23370</v>
      </c>
      <c r="B23372" s="1" t="s">
        <v>9</v>
      </c>
      <c r="C23372" s="1" t="s">
        <v>5508</v>
      </c>
      <c r="D23372">
        <v>0.18636</v>
      </c>
      <c r="E23372">
        <v>6.6130810000000002</v>
      </c>
      <c r="F23372">
        <v>0</v>
      </c>
      <c r="G23372" s="2">
        <v>43904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</row>
    <row r="23373" spans="1:13" x14ac:dyDescent="0.3">
      <c r="A23373">
        <v>23371</v>
      </c>
      <c r="B23373" s="1" t="s">
        <v>9</v>
      </c>
      <c r="C23373" s="1" t="s">
        <v>5508</v>
      </c>
      <c r="D23373">
        <v>0.18636</v>
      </c>
      <c r="E23373">
        <v>6.6130810000000002</v>
      </c>
      <c r="F23373">
        <v>0</v>
      </c>
      <c r="G23373" s="2">
        <v>43905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</row>
    <row r="23374" spans="1:13" x14ac:dyDescent="0.3">
      <c r="A23374">
        <v>23372</v>
      </c>
      <c r="B23374" s="1" t="s">
        <v>9</v>
      </c>
      <c r="C23374" s="1" t="s">
        <v>5508</v>
      </c>
      <c r="D23374">
        <v>0.18636</v>
      </c>
      <c r="E23374">
        <v>6.6130810000000002</v>
      </c>
      <c r="F23374">
        <v>0</v>
      </c>
      <c r="G23374" s="2">
        <v>43906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</row>
    <row r="23375" spans="1:13" x14ac:dyDescent="0.3">
      <c r="A23375">
        <v>23373</v>
      </c>
      <c r="B23375" s="1" t="s">
        <v>9</v>
      </c>
      <c r="C23375" s="1" t="s">
        <v>5508</v>
      </c>
      <c r="D23375">
        <v>0.18636</v>
      </c>
      <c r="E23375">
        <v>6.6130810000000002</v>
      </c>
      <c r="F23375">
        <v>0</v>
      </c>
      <c r="G23375" s="2">
        <v>43907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23374</v>
      </c>
      <c r="B23376" s="1" t="s">
        <v>9</v>
      </c>
      <c r="C23376" s="1" t="s">
        <v>5508</v>
      </c>
      <c r="D23376">
        <v>0.18636</v>
      </c>
      <c r="E23376">
        <v>6.6130810000000002</v>
      </c>
      <c r="F23376">
        <v>0</v>
      </c>
      <c r="G23376" s="2">
        <v>43908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</row>
    <row r="23377" spans="1:13" x14ac:dyDescent="0.3">
      <c r="A23377">
        <v>23375</v>
      </c>
      <c r="B23377" s="1" t="s">
        <v>9</v>
      </c>
      <c r="C23377" s="1" t="s">
        <v>5508</v>
      </c>
      <c r="D23377">
        <v>0.18636</v>
      </c>
      <c r="E23377">
        <v>6.6130810000000002</v>
      </c>
      <c r="F23377">
        <v>0</v>
      </c>
      <c r="G23377" s="2">
        <v>43909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</row>
    <row r="23378" spans="1:13" x14ac:dyDescent="0.3">
      <c r="A23378">
        <v>23376</v>
      </c>
      <c r="B23378" s="1" t="s">
        <v>9</v>
      </c>
      <c r="C23378" s="1" t="s">
        <v>5508</v>
      </c>
      <c r="D23378">
        <v>0.18636</v>
      </c>
      <c r="E23378">
        <v>6.6130810000000002</v>
      </c>
      <c r="F23378">
        <v>0</v>
      </c>
      <c r="G23378" s="2">
        <v>4391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</row>
    <row r="23379" spans="1:13" x14ac:dyDescent="0.3">
      <c r="A23379">
        <v>23377</v>
      </c>
      <c r="B23379" s="1" t="s">
        <v>9</v>
      </c>
      <c r="C23379" s="1" t="s">
        <v>5508</v>
      </c>
      <c r="D23379">
        <v>0.18636</v>
      </c>
      <c r="E23379">
        <v>6.6130810000000002</v>
      </c>
      <c r="F23379">
        <v>0</v>
      </c>
      <c r="G23379" s="2">
        <v>43911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</row>
    <row r="23380" spans="1:13" x14ac:dyDescent="0.3">
      <c r="A23380">
        <v>23378</v>
      </c>
      <c r="B23380" s="1" t="s">
        <v>9</v>
      </c>
      <c r="C23380" s="1" t="s">
        <v>5508</v>
      </c>
      <c r="D23380">
        <v>0.18636</v>
      </c>
      <c r="E23380">
        <v>6.6130810000000002</v>
      </c>
      <c r="F23380">
        <v>0</v>
      </c>
      <c r="G23380" s="2">
        <v>43912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</row>
    <row r="23381" spans="1:13" x14ac:dyDescent="0.3">
      <c r="A23381">
        <v>23379</v>
      </c>
      <c r="B23381" s="1" t="s">
        <v>9</v>
      </c>
      <c r="C23381" s="1" t="s">
        <v>5508</v>
      </c>
      <c r="D23381">
        <v>0.18636</v>
      </c>
      <c r="E23381">
        <v>6.6130810000000002</v>
      </c>
      <c r="F23381">
        <v>0</v>
      </c>
      <c r="G23381" s="2">
        <v>43913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</row>
    <row r="23382" spans="1:13" x14ac:dyDescent="0.3">
      <c r="A23382">
        <v>23380</v>
      </c>
      <c r="B23382" s="1" t="s">
        <v>9</v>
      </c>
      <c r="C23382" s="1" t="s">
        <v>5508</v>
      </c>
      <c r="D23382">
        <v>0.18636</v>
      </c>
      <c r="E23382">
        <v>6.6130810000000002</v>
      </c>
      <c r="F23382">
        <v>0</v>
      </c>
      <c r="G23382" s="2">
        <v>43914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9</v>
      </c>
      <c r="C23383" s="1" t="s">
        <v>5508</v>
      </c>
      <c r="D23383">
        <v>0.18636</v>
      </c>
      <c r="E23383">
        <v>6.6130810000000002</v>
      </c>
      <c r="F23383">
        <v>0</v>
      </c>
      <c r="G23383" s="2">
        <v>43915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9</v>
      </c>
      <c r="C23384" s="1" t="s">
        <v>5508</v>
      </c>
      <c r="D23384">
        <v>0.18636</v>
      </c>
      <c r="E23384">
        <v>6.6130810000000002</v>
      </c>
      <c r="F23384">
        <v>0</v>
      </c>
      <c r="G23384" s="2">
        <v>43916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9</v>
      </c>
      <c r="C23385" s="1" t="s">
        <v>5508</v>
      </c>
      <c r="D23385">
        <v>0.18636</v>
      </c>
      <c r="E23385">
        <v>6.6130810000000002</v>
      </c>
      <c r="F23385">
        <v>0</v>
      </c>
      <c r="G23385" s="2">
        <v>43917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9</v>
      </c>
      <c r="C23386" s="1" t="s">
        <v>5508</v>
      </c>
      <c r="D23386">
        <v>0.18636</v>
      </c>
      <c r="E23386">
        <v>6.6130810000000002</v>
      </c>
      <c r="F23386">
        <v>0</v>
      </c>
      <c r="G23386" s="2">
        <v>43918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</row>
    <row r="23387" spans="1:13" x14ac:dyDescent="0.3">
      <c r="A23387">
        <v>23385</v>
      </c>
      <c r="B23387" s="1" t="s">
        <v>9</v>
      </c>
      <c r="C23387" s="1" t="s">
        <v>5508</v>
      </c>
      <c r="D23387">
        <v>0.18636</v>
      </c>
      <c r="E23387">
        <v>6.6130810000000002</v>
      </c>
      <c r="F23387">
        <v>0</v>
      </c>
      <c r="G23387" s="2">
        <v>43919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</row>
    <row r="23388" spans="1:13" x14ac:dyDescent="0.3">
      <c r="A23388">
        <v>23386</v>
      </c>
      <c r="B23388" s="1" t="s">
        <v>9</v>
      </c>
      <c r="C23388" s="1" t="s">
        <v>5508</v>
      </c>
      <c r="D23388">
        <v>0.18636</v>
      </c>
      <c r="E23388">
        <v>6.6130810000000002</v>
      </c>
      <c r="F23388">
        <v>0</v>
      </c>
      <c r="G23388" s="2">
        <v>4392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</row>
    <row r="23389" spans="1:13" x14ac:dyDescent="0.3">
      <c r="A23389">
        <v>23387</v>
      </c>
      <c r="B23389" s="1" t="s">
        <v>9</v>
      </c>
      <c r="C23389" s="1" t="s">
        <v>5508</v>
      </c>
      <c r="D23389">
        <v>0.18636</v>
      </c>
      <c r="E23389">
        <v>6.6130810000000002</v>
      </c>
      <c r="F23389">
        <v>0</v>
      </c>
      <c r="G23389" s="2">
        <v>43921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</row>
    <row r="23390" spans="1:13" x14ac:dyDescent="0.3">
      <c r="A23390">
        <v>23388</v>
      </c>
      <c r="B23390" s="1" t="s">
        <v>9</v>
      </c>
      <c r="C23390" s="1" t="s">
        <v>5508</v>
      </c>
      <c r="D23390">
        <v>0.18636</v>
      </c>
      <c r="E23390">
        <v>6.6130810000000002</v>
      </c>
      <c r="F23390">
        <v>0</v>
      </c>
      <c r="G23390" s="2">
        <v>43922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</row>
    <row r="23391" spans="1:13" x14ac:dyDescent="0.3">
      <c r="A23391">
        <v>23389</v>
      </c>
      <c r="B23391" s="1" t="s">
        <v>9</v>
      </c>
      <c r="C23391" s="1" t="s">
        <v>5508</v>
      </c>
      <c r="D23391">
        <v>0.18636</v>
      </c>
      <c r="E23391">
        <v>6.6130810000000002</v>
      </c>
      <c r="F23391">
        <v>0</v>
      </c>
      <c r="G23391" s="2">
        <v>43923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</row>
    <row r="23392" spans="1:13" x14ac:dyDescent="0.3">
      <c r="A23392">
        <v>23390</v>
      </c>
      <c r="B23392" s="1" t="s">
        <v>9</v>
      </c>
      <c r="C23392" s="1" t="s">
        <v>5508</v>
      </c>
      <c r="D23392">
        <v>0.18636</v>
      </c>
      <c r="E23392">
        <v>6.6130810000000002</v>
      </c>
      <c r="F23392">
        <v>0</v>
      </c>
      <c r="G23392" s="2">
        <v>43924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</row>
    <row r="23393" spans="1:13" x14ac:dyDescent="0.3">
      <c r="A23393">
        <v>23391</v>
      </c>
      <c r="B23393" s="1" t="s">
        <v>9</v>
      </c>
      <c r="C23393" s="1" t="s">
        <v>5508</v>
      </c>
      <c r="D23393">
        <v>0.18636</v>
      </c>
      <c r="E23393">
        <v>6.6130810000000002</v>
      </c>
      <c r="F23393">
        <v>0</v>
      </c>
      <c r="G23393" s="2">
        <v>43925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</row>
    <row r="23394" spans="1:13" x14ac:dyDescent="0.3">
      <c r="A23394">
        <v>23392</v>
      </c>
      <c r="B23394" s="1" t="s">
        <v>9</v>
      </c>
      <c r="C23394" s="1" t="s">
        <v>5508</v>
      </c>
      <c r="D23394">
        <v>0.18636</v>
      </c>
      <c r="E23394">
        <v>6.6130810000000002</v>
      </c>
      <c r="F23394">
        <v>0</v>
      </c>
      <c r="G23394" s="2">
        <v>43926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</row>
    <row r="23395" spans="1:13" x14ac:dyDescent="0.3">
      <c r="A23395">
        <v>23393</v>
      </c>
      <c r="B23395" s="1" t="s">
        <v>9</v>
      </c>
      <c r="C23395" s="1" t="s">
        <v>5508</v>
      </c>
      <c r="D23395">
        <v>0.18636</v>
      </c>
      <c r="E23395">
        <v>6.6130810000000002</v>
      </c>
      <c r="F23395">
        <v>0</v>
      </c>
      <c r="G23395" s="2">
        <v>43927</v>
      </c>
      <c r="H23395">
        <v>4</v>
      </c>
      <c r="I23395">
        <v>4</v>
      </c>
      <c r="J23395">
        <v>0</v>
      </c>
      <c r="K23395">
        <v>1.3333333333333333</v>
      </c>
      <c r="L23395">
        <v>0</v>
      </c>
      <c r="M23395">
        <v>0</v>
      </c>
    </row>
    <row r="23396" spans="1:13" x14ac:dyDescent="0.3">
      <c r="A23396">
        <v>23394</v>
      </c>
      <c r="B23396" s="1" t="s">
        <v>9</v>
      </c>
      <c r="C23396" s="1" t="s">
        <v>5508</v>
      </c>
      <c r="D23396">
        <v>0.18636</v>
      </c>
      <c r="E23396">
        <v>6.6130810000000002</v>
      </c>
      <c r="F23396">
        <v>0</v>
      </c>
      <c r="G23396" s="2">
        <v>43928</v>
      </c>
      <c r="H23396">
        <v>0</v>
      </c>
      <c r="I23396">
        <v>4</v>
      </c>
      <c r="J23396">
        <v>0</v>
      </c>
      <c r="K23396">
        <v>1.3333333333333333</v>
      </c>
      <c r="L23396">
        <v>0</v>
      </c>
      <c r="M23396">
        <v>0</v>
      </c>
    </row>
    <row r="23397" spans="1:13" x14ac:dyDescent="0.3">
      <c r="A23397">
        <v>23395</v>
      </c>
      <c r="B23397" s="1" t="s">
        <v>9</v>
      </c>
      <c r="C23397" s="1" t="s">
        <v>5508</v>
      </c>
      <c r="D23397">
        <v>0.18636</v>
      </c>
      <c r="E23397">
        <v>6.6130810000000002</v>
      </c>
      <c r="F23397">
        <v>0</v>
      </c>
      <c r="G23397" s="2">
        <v>43929</v>
      </c>
      <c r="H23397">
        <v>0</v>
      </c>
      <c r="I23397">
        <v>4</v>
      </c>
      <c r="J23397">
        <v>0</v>
      </c>
      <c r="K23397">
        <v>1.3333333333333333</v>
      </c>
      <c r="L23397">
        <v>0</v>
      </c>
      <c r="M23397">
        <v>0</v>
      </c>
    </row>
    <row r="23398" spans="1:13" x14ac:dyDescent="0.3">
      <c r="A23398">
        <v>23396</v>
      </c>
      <c r="B23398" s="1" t="s">
        <v>9</v>
      </c>
      <c r="C23398" s="1" t="s">
        <v>5508</v>
      </c>
      <c r="D23398">
        <v>0.18636</v>
      </c>
      <c r="E23398">
        <v>6.6130810000000002</v>
      </c>
      <c r="F23398">
        <v>0</v>
      </c>
      <c r="G23398" s="2">
        <v>43930</v>
      </c>
      <c r="H23398">
        <v>0</v>
      </c>
      <c r="I23398">
        <v>4</v>
      </c>
      <c r="J23398">
        <v>0</v>
      </c>
      <c r="K23398">
        <v>0</v>
      </c>
      <c r="L23398">
        <v>0</v>
      </c>
      <c r="M23398">
        <v>0</v>
      </c>
    </row>
    <row r="23399" spans="1:13" x14ac:dyDescent="0.3">
      <c r="A23399">
        <v>23397</v>
      </c>
      <c r="B23399" s="1" t="s">
        <v>9</v>
      </c>
      <c r="C23399" s="1" t="s">
        <v>5508</v>
      </c>
      <c r="D23399">
        <v>0.18636</v>
      </c>
      <c r="E23399">
        <v>6.6130810000000002</v>
      </c>
      <c r="F23399">
        <v>0</v>
      </c>
      <c r="G23399" s="2">
        <v>43931</v>
      </c>
      <c r="H23399">
        <v>0</v>
      </c>
      <c r="I23399">
        <v>4</v>
      </c>
      <c r="J23399">
        <v>0</v>
      </c>
      <c r="K23399">
        <v>0</v>
      </c>
      <c r="L23399">
        <v>0</v>
      </c>
      <c r="M23399">
        <v>0</v>
      </c>
    </row>
    <row r="23400" spans="1:13" x14ac:dyDescent="0.3">
      <c r="A23400">
        <v>23398</v>
      </c>
      <c r="B23400" s="1" t="s">
        <v>9</v>
      </c>
      <c r="C23400" s="1" t="s">
        <v>5508</v>
      </c>
      <c r="D23400">
        <v>0.18636</v>
      </c>
      <c r="E23400">
        <v>6.6130810000000002</v>
      </c>
      <c r="F23400">
        <v>0</v>
      </c>
      <c r="G23400" s="2">
        <v>43932</v>
      </c>
      <c r="H23400">
        <v>0</v>
      </c>
      <c r="I23400">
        <v>4</v>
      </c>
      <c r="J23400">
        <v>0</v>
      </c>
      <c r="K23400">
        <v>0</v>
      </c>
      <c r="L23400">
        <v>0</v>
      </c>
      <c r="M23400">
        <v>0</v>
      </c>
    </row>
    <row r="23401" spans="1:13" x14ac:dyDescent="0.3">
      <c r="A23401">
        <v>23399</v>
      </c>
      <c r="B23401" s="1" t="s">
        <v>9</v>
      </c>
      <c r="C23401" s="1" t="s">
        <v>5508</v>
      </c>
      <c r="D23401">
        <v>0.18636</v>
      </c>
      <c r="E23401">
        <v>6.6130810000000002</v>
      </c>
      <c r="F23401">
        <v>0</v>
      </c>
      <c r="G23401" s="2">
        <v>43933</v>
      </c>
      <c r="H23401">
        <v>0</v>
      </c>
      <c r="I23401">
        <v>4</v>
      </c>
      <c r="J23401">
        <v>0</v>
      </c>
      <c r="K23401">
        <v>0</v>
      </c>
      <c r="L23401">
        <v>0</v>
      </c>
      <c r="M23401">
        <v>0</v>
      </c>
    </row>
    <row r="23402" spans="1:13" x14ac:dyDescent="0.3">
      <c r="A23402">
        <v>23400</v>
      </c>
      <c r="B23402" s="1" t="s">
        <v>9</v>
      </c>
      <c r="C23402" s="1" t="s">
        <v>5508</v>
      </c>
      <c r="D23402">
        <v>0.18636</v>
      </c>
      <c r="E23402">
        <v>6.6130810000000002</v>
      </c>
      <c r="F23402">
        <v>0</v>
      </c>
      <c r="G23402" s="2">
        <v>43934</v>
      </c>
      <c r="H23402">
        <v>0</v>
      </c>
      <c r="I23402">
        <v>4</v>
      </c>
      <c r="J23402">
        <v>0</v>
      </c>
      <c r="K23402">
        <v>0</v>
      </c>
      <c r="L23402">
        <v>0</v>
      </c>
      <c r="M23402">
        <v>0</v>
      </c>
    </row>
    <row r="23403" spans="1:13" x14ac:dyDescent="0.3">
      <c r="A23403">
        <v>23401</v>
      </c>
      <c r="B23403" s="1" t="s">
        <v>9</v>
      </c>
      <c r="C23403" s="1" t="s">
        <v>5508</v>
      </c>
      <c r="D23403">
        <v>0.18636</v>
      </c>
      <c r="E23403">
        <v>6.6130810000000002</v>
      </c>
      <c r="F23403">
        <v>0</v>
      </c>
      <c r="G23403" s="2">
        <v>43935</v>
      </c>
      <c r="H23403">
        <v>0</v>
      </c>
      <c r="I23403">
        <v>4</v>
      </c>
      <c r="J23403">
        <v>0</v>
      </c>
      <c r="K23403">
        <v>0</v>
      </c>
      <c r="L23403">
        <v>0</v>
      </c>
      <c r="M23403">
        <v>0</v>
      </c>
    </row>
    <row r="23404" spans="1:13" x14ac:dyDescent="0.3">
      <c r="A23404">
        <v>23402</v>
      </c>
      <c r="B23404" s="1" t="s">
        <v>9</v>
      </c>
      <c r="C23404" s="1" t="s">
        <v>5508</v>
      </c>
      <c r="D23404">
        <v>0.18636</v>
      </c>
      <c r="E23404">
        <v>6.6130810000000002</v>
      </c>
      <c r="F23404">
        <v>0</v>
      </c>
      <c r="G23404" s="2">
        <v>43936</v>
      </c>
      <c r="H23404">
        <v>0</v>
      </c>
      <c r="I23404">
        <v>4</v>
      </c>
      <c r="J23404">
        <v>0</v>
      </c>
      <c r="K23404">
        <v>0</v>
      </c>
      <c r="L23404">
        <v>0</v>
      </c>
      <c r="M23404">
        <v>0</v>
      </c>
    </row>
    <row r="23405" spans="1:13" x14ac:dyDescent="0.3">
      <c r="A23405">
        <v>23403</v>
      </c>
      <c r="B23405" s="1" t="s">
        <v>9</v>
      </c>
      <c r="C23405" s="1" t="s">
        <v>5508</v>
      </c>
      <c r="D23405">
        <v>0.18636</v>
      </c>
      <c r="E23405">
        <v>6.6130810000000002</v>
      </c>
      <c r="F23405">
        <v>0</v>
      </c>
      <c r="G23405" s="2">
        <v>43937</v>
      </c>
      <c r="H23405">
        <v>0</v>
      </c>
      <c r="I23405">
        <v>4</v>
      </c>
      <c r="J23405">
        <v>0</v>
      </c>
      <c r="K23405">
        <v>0</v>
      </c>
      <c r="L23405">
        <v>0</v>
      </c>
      <c r="M23405">
        <v>0</v>
      </c>
    </row>
    <row r="23406" spans="1:13" x14ac:dyDescent="0.3">
      <c r="A23406">
        <v>23404</v>
      </c>
      <c r="B23406" s="1" t="s">
        <v>9</v>
      </c>
      <c r="C23406" s="1" t="s">
        <v>5508</v>
      </c>
      <c r="D23406">
        <v>0.18636</v>
      </c>
      <c r="E23406">
        <v>6.6130810000000002</v>
      </c>
      <c r="F23406">
        <v>0</v>
      </c>
      <c r="G23406" s="2">
        <v>43938</v>
      </c>
      <c r="H23406">
        <v>0</v>
      </c>
      <c r="I23406">
        <v>4</v>
      </c>
      <c r="J23406">
        <v>0</v>
      </c>
      <c r="K23406">
        <v>0</v>
      </c>
      <c r="L23406">
        <v>0</v>
      </c>
      <c r="M23406">
        <v>0</v>
      </c>
    </row>
    <row r="23407" spans="1:13" x14ac:dyDescent="0.3">
      <c r="A23407">
        <v>23405</v>
      </c>
      <c r="B23407" s="1" t="s">
        <v>9</v>
      </c>
      <c r="C23407" s="1" t="s">
        <v>5508</v>
      </c>
      <c r="D23407">
        <v>0.18636</v>
      </c>
      <c r="E23407">
        <v>6.6130810000000002</v>
      </c>
      <c r="F23407">
        <v>0</v>
      </c>
      <c r="G23407" s="2">
        <v>43939</v>
      </c>
      <c r="H23407">
        <v>0</v>
      </c>
      <c r="I23407">
        <v>4</v>
      </c>
      <c r="J23407">
        <v>0</v>
      </c>
      <c r="K23407">
        <v>0</v>
      </c>
      <c r="L23407">
        <v>0</v>
      </c>
      <c r="M23407">
        <v>0</v>
      </c>
    </row>
    <row r="23408" spans="1:13" x14ac:dyDescent="0.3">
      <c r="A23408">
        <v>23406</v>
      </c>
      <c r="B23408" s="1" t="s">
        <v>9</v>
      </c>
      <c r="C23408" s="1" t="s">
        <v>5508</v>
      </c>
      <c r="D23408">
        <v>0.18636</v>
      </c>
      <c r="E23408">
        <v>6.6130810000000002</v>
      </c>
      <c r="F23408">
        <v>0</v>
      </c>
      <c r="G23408" s="2">
        <v>43940</v>
      </c>
      <c r="H23408">
        <v>0</v>
      </c>
      <c r="I23408">
        <v>4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9</v>
      </c>
      <c r="C23409" s="1" t="s">
        <v>5522</v>
      </c>
      <c r="D23409">
        <v>15.552726999999999</v>
      </c>
      <c r="E23409">
        <v>48.516387999999999</v>
      </c>
      <c r="F23409">
        <v>0</v>
      </c>
      <c r="G23409" s="2">
        <v>43852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</row>
    <row r="23410" spans="1:13" x14ac:dyDescent="0.3">
      <c r="A23410">
        <v>23408</v>
      </c>
      <c r="B23410" s="1" t="s">
        <v>9</v>
      </c>
      <c r="C23410" s="1" t="s">
        <v>5522</v>
      </c>
      <c r="D23410">
        <v>15.552726999999999</v>
      </c>
      <c r="E23410">
        <v>48.516387999999999</v>
      </c>
      <c r="F23410">
        <v>0</v>
      </c>
      <c r="G23410" s="2">
        <v>43853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</row>
    <row r="23411" spans="1:13" x14ac:dyDescent="0.3">
      <c r="A23411">
        <v>23409</v>
      </c>
      <c r="B23411" s="1" t="s">
        <v>9</v>
      </c>
      <c r="C23411" s="1" t="s">
        <v>5522</v>
      </c>
      <c r="D23411">
        <v>15.552726999999999</v>
      </c>
      <c r="E23411">
        <v>48.516387999999999</v>
      </c>
      <c r="F23411">
        <v>0</v>
      </c>
      <c r="G23411" s="2">
        <v>43854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</row>
    <row r="23412" spans="1:13" x14ac:dyDescent="0.3">
      <c r="A23412">
        <v>23410</v>
      </c>
      <c r="B23412" s="1" t="s">
        <v>9</v>
      </c>
      <c r="C23412" s="1" t="s">
        <v>5522</v>
      </c>
      <c r="D23412">
        <v>15.552726999999999</v>
      </c>
      <c r="E23412">
        <v>48.516387999999999</v>
      </c>
      <c r="F23412">
        <v>0</v>
      </c>
      <c r="G23412" s="2">
        <v>43855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</row>
    <row r="23413" spans="1:13" x14ac:dyDescent="0.3">
      <c r="A23413">
        <v>23411</v>
      </c>
      <c r="B23413" s="1" t="s">
        <v>9</v>
      </c>
      <c r="C23413" s="1" t="s">
        <v>5522</v>
      </c>
      <c r="D23413">
        <v>15.552726999999999</v>
      </c>
      <c r="E23413">
        <v>48.516387999999999</v>
      </c>
      <c r="F23413">
        <v>0</v>
      </c>
      <c r="G23413" s="2">
        <v>43856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</row>
    <row r="23414" spans="1:13" x14ac:dyDescent="0.3">
      <c r="A23414">
        <v>23412</v>
      </c>
      <c r="B23414" s="1" t="s">
        <v>9</v>
      </c>
      <c r="C23414" s="1" t="s">
        <v>5522</v>
      </c>
      <c r="D23414">
        <v>15.552726999999999</v>
      </c>
      <c r="E23414">
        <v>48.516387999999999</v>
      </c>
      <c r="F23414">
        <v>0</v>
      </c>
      <c r="G23414" s="2">
        <v>43857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</row>
    <row r="23415" spans="1:13" x14ac:dyDescent="0.3">
      <c r="A23415">
        <v>23413</v>
      </c>
      <c r="B23415" s="1" t="s">
        <v>9</v>
      </c>
      <c r="C23415" s="1" t="s">
        <v>5522</v>
      </c>
      <c r="D23415">
        <v>15.552726999999999</v>
      </c>
      <c r="E23415">
        <v>48.516387999999999</v>
      </c>
      <c r="F23415">
        <v>0</v>
      </c>
      <c r="G23415" s="2">
        <v>43858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9</v>
      </c>
      <c r="C23416" s="1" t="s">
        <v>5522</v>
      </c>
      <c r="D23416">
        <v>15.552726999999999</v>
      </c>
      <c r="E23416">
        <v>48.516387999999999</v>
      </c>
      <c r="F23416">
        <v>0</v>
      </c>
      <c r="G23416" s="2">
        <v>43859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9</v>
      </c>
      <c r="C23417" s="1" t="s">
        <v>5522</v>
      </c>
      <c r="D23417">
        <v>15.552726999999999</v>
      </c>
      <c r="E23417">
        <v>48.516387999999999</v>
      </c>
      <c r="F23417">
        <v>0</v>
      </c>
      <c r="G23417" s="2">
        <v>4386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9</v>
      </c>
      <c r="C23418" s="1" t="s">
        <v>5522</v>
      </c>
      <c r="D23418">
        <v>15.552726999999999</v>
      </c>
      <c r="E23418">
        <v>48.516387999999999</v>
      </c>
      <c r="F23418">
        <v>0</v>
      </c>
      <c r="G23418" s="2">
        <v>43861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23417</v>
      </c>
      <c r="B23419" s="1" t="s">
        <v>9</v>
      </c>
      <c r="C23419" s="1" t="s">
        <v>5522</v>
      </c>
      <c r="D23419">
        <v>15.552726999999999</v>
      </c>
      <c r="E23419">
        <v>48.516387999999999</v>
      </c>
      <c r="F23419">
        <v>0</v>
      </c>
      <c r="G23419" s="2">
        <v>43862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</row>
    <row r="23420" spans="1:13" x14ac:dyDescent="0.3">
      <c r="A23420">
        <v>23418</v>
      </c>
      <c r="B23420" s="1" t="s">
        <v>9</v>
      </c>
      <c r="C23420" s="1" t="s">
        <v>5522</v>
      </c>
      <c r="D23420">
        <v>15.552726999999999</v>
      </c>
      <c r="E23420">
        <v>48.516387999999999</v>
      </c>
      <c r="F23420">
        <v>0</v>
      </c>
      <c r="G23420" s="2">
        <v>43863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</row>
    <row r="23421" spans="1:13" x14ac:dyDescent="0.3">
      <c r="A23421">
        <v>23419</v>
      </c>
      <c r="B23421" s="1" t="s">
        <v>9</v>
      </c>
      <c r="C23421" s="1" t="s">
        <v>5522</v>
      </c>
      <c r="D23421">
        <v>15.552726999999999</v>
      </c>
      <c r="E23421">
        <v>48.516387999999999</v>
      </c>
      <c r="F23421">
        <v>0</v>
      </c>
      <c r="G23421" s="2">
        <v>43864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</row>
    <row r="23422" spans="1:13" x14ac:dyDescent="0.3">
      <c r="A23422">
        <v>23420</v>
      </c>
      <c r="B23422" s="1" t="s">
        <v>9</v>
      </c>
      <c r="C23422" s="1" t="s">
        <v>5522</v>
      </c>
      <c r="D23422">
        <v>15.552726999999999</v>
      </c>
      <c r="E23422">
        <v>48.516387999999999</v>
      </c>
      <c r="F23422">
        <v>0</v>
      </c>
      <c r="G23422" s="2">
        <v>43865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</row>
    <row r="23423" spans="1:13" x14ac:dyDescent="0.3">
      <c r="A23423">
        <v>23421</v>
      </c>
      <c r="B23423" s="1" t="s">
        <v>9</v>
      </c>
      <c r="C23423" s="1" t="s">
        <v>5522</v>
      </c>
      <c r="D23423">
        <v>15.552726999999999</v>
      </c>
      <c r="E23423">
        <v>48.516387999999999</v>
      </c>
      <c r="F23423">
        <v>0</v>
      </c>
      <c r="G23423" s="2">
        <v>43866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</row>
    <row r="23424" spans="1:13" x14ac:dyDescent="0.3">
      <c r="A23424">
        <v>23422</v>
      </c>
      <c r="B23424" s="1" t="s">
        <v>9</v>
      </c>
      <c r="C23424" s="1" t="s">
        <v>5522</v>
      </c>
      <c r="D23424">
        <v>15.552726999999999</v>
      </c>
      <c r="E23424">
        <v>48.516387999999999</v>
      </c>
      <c r="F23424">
        <v>0</v>
      </c>
      <c r="G23424" s="2">
        <v>43867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</row>
    <row r="23425" spans="1:13" x14ac:dyDescent="0.3">
      <c r="A23425">
        <v>23423</v>
      </c>
      <c r="B23425" s="1" t="s">
        <v>9</v>
      </c>
      <c r="C23425" s="1" t="s">
        <v>5522</v>
      </c>
      <c r="D23425">
        <v>15.552726999999999</v>
      </c>
      <c r="E23425">
        <v>48.516387999999999</v>
      </c>
      <c r="F23425">
        <v>0</v>
      </c>
      <c r="G23425" s="2">
        <v>43868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</row>
    <row r="23426" spans="1:13" x14ac:dyDescent="0.3">
      <c r="A23426">
        <v>23424</v>
      </c>
      <c r="B23426" s="1" t="s">
        <v>9</v>
      </c>
      <c r="C23426" s="1" t="s">
        <v>5522</v>
      </c>
      <c r="D23426">
        <v>15.552726999999999</v>
      </c>
      <c r="E23426">
        <v>48.516387999999999</v>
      </c>
      <c r="F23426">
        <v>0</v>
      </c>
      <c r="G23426" s="2">
        <v>43869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</row>
    <row r="23427" spans="1:13" x14ac:dyDescent="0.3">
      <c r="A23427">
        <v>23425</v>
      </c>
      <c r="B23427" s="1" t="s">
        <v>9</v>
      </c>
      <c r="C23427" s="1" t="s">
        <v>5522</v>
      </c>
      <c r="D23427">
        <v>15.552726999999999</v>
      </c>
      <c r="E23427">
        <v>48.516387999999999</v>
      </c>
      <c r="F23427">
        <v>0</v>
      </c>
      <c r="G23427" s="2">
        <v>4387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</row>
    <row r="23428" spans="1:13" x14ac:dyDescent="0.3">
      <c r="A23428">
        <v>23426</v>
      </c>
      <c r="B23428" s="1" t="s">
        <v>9</v>
      </c>
      <c r="C23428" s="1" t="s">
        <v>5522</v>
      </c>
      <c r="D23428">
        <v>15.552726999999999</v>
      </c>
      <c r="E23428">
        <v>48.516387999999999</v>
      </c>
      <c r="F23428">
        <v>0</v>
      </c>
      <c r="G23428" s="2">
        <v>43871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</row>
    <row r="23429" spans="1:13" x14ac:dyDescent="0.3">
      <c r="A23429">
        <v>23427</v>
      </c>
      <c r="B23429" s="1" t="s">
        <v>9</v>
      </c>
      <c r="C23429" s="1" t="s">
        <v>5522</v>
      </c>
      <c r="D23429">
        <v>15.552726999999999</v>
      </c>
      <c r="E23429">
        <v>48.516387999999999</v>
      </c>
      <c r="F23429">
        <v>0</v>
      </c>
      <c r="G23429" s="2">
        <v>43872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</row>
    <row r="23430" spans="1:13" x14ac:dyDescent="0.3">
      <c r="A23430">
        <v>23428</v>
      </c>
      <c r="B23430" s="1" t="s">
        <v>9</v>
      </c>
      <c r="C23430" s="1" t="s">
        <v>5522</v>
      </c>
      <c r="D23430">
        <v>15.552726999999999</v>
      </c>
      <c r="E23430">
        <v>48.516387999999999</v>
      </c>
      <c r="F23430">
        <v>0</v>
      </c>
      <c r="G23430" s="2">
        <v>43873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</row>
    <row r="23431" spans="1:13" x14ac:dyDescent="0.3">
      <c r="A23431">
        <v>23429</v>
      </c>
      <c r="B23431" s="1" t="s">
        <v>9</v>
      </c>
      <c r="C23431" s="1" t="s">
        <v>5522</v>
      </c>
      <c r="D23431">
        <v>15.552726999999999</v>
      </c>
      <c r="E23431">
        <v>48.516387999999999</v>
      </c>
      <c r="F23431">
        <v>0</v>
      </c>
      <c r="G23431" s="2">
        <v>43874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</row>
    <row r="23432" spans="1:13" x14ac:dyDescent="0.3">
      <c r="A23432">
        <v>23430</v>
      </c>
      <c r="B23432" s="1" t="s">
        <v>9</v>
      </c>
      <c r="C23432" s="1" t="s">
        <v>5522</v>
      </c>
      <c r="D23432">
        <v>15.552726999999999</v>
      </c>
      <c r="E23432">
        <v>48.516387999999999</v>
      </c>
      <c r="F23432">
        <v>0</v>
      </c>
      <c r="G23432" s="2">
        <v>43875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</row>
    <row r="23433" spans="1:13" x14ac:dyDescent="0.3">
      <c r="A23433">
        <v>23431</v>
      </c>
      <c r="B23433" s="1" t="s">
        <v>9</v>
      </c>
      <c r="C23433" s="1" t="s">
        <v>5522</v>
      </c>
      <c r="D23433">
        <v>15.552726999999999</v>
      </c>
      <c r="E23433">
        <v>48.516387999999999</v>
      </c>
      <c r="F23433">
        <v>0</v>
      </c>
      <c r="G23433" s="2">
        <v>43876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</row>
    <row r="23434" spans="1:13" x14ac:dyDescent="0.3">
      <c r="A23434">
        <v>23432</v>
      </c>
      <c r="B23434" s="1" t="s">
        <v>9</v>
      </c>
      <c r="C23434" s="1" t="s">
        <v>5522</v>
      </c>
      <c r="D23434">
        <v>15.552726999999999</v>
      </c>
      <c r="E23434">
        <v>48.516387999999999</v>
      </c>
      <c r="F23434">
        <v>0</v>
      </c>
      <c r="G23434" s="2">
        <v>43877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5522</v>
      </c>
      <c r="D23435">
        <v>15.552726999999999</v>
      </c>
      <c r="E23435">
        <v>48.516387999999999</v>
      </c>
      <c r="F23435">
        <v>0</v>
      </c>
      <c r="G23435" s="2">
        <v>43878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5522</v>
      </c>
      <c r="D23436">
        <v>15.552726999999999</v>
      </c>
      <c r="E23436">
        <v>48.516387999999999</v>
      </c>
      <c r="F23436">
        <v>0</v>
      </c>
      <c r="G23436" s="2">
        <v>43879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5522</v>
      </c>
      <c r="D23437">
        <v>15.552726999999999</v>
      </c>
      <c r="E23437">
        <v>48.516387999999999</v>
      </c>
      <c r="F23437">
        <v>0</v>
      </c>
      <c r="G23437" s="2">
        <v>4388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5522</v>
      </c>
      <c r="D23438">
        <v>15.552726999999999</v>
      </c>
      <c r="E23438">
        <v>48.516387999999999</v>
      </c>
      <c r="F23438">
        <v>0</v>
      </c>
      <c r="G23438" s="2">
        <v>43881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5522</v>
      </c>
      <c r="D23439">
        <v>15.552726999999999</v>
      </c>
      <c r="E23439">
        <v>48.516387999999999</v>
      </c>
      <c r="F23439">
        <v>0</v>
      </c>
      <c r="G23439" s="2">
        <v>43882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5522</v>
      </c>
      <c r="D23440">
        <v>15.552726999999999</v>
      </c>
      <c r="E23440">
        <v>48.516387999999999</v>
      </c>
      <c r="F23440">
        <v>0</v>
      </c>
      <c r="G23440" s="2">
        <v>43883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5522</v>
      </c>
      <c r="D23441">
        <v>15.552726999999999</v>
      </c>
      <c r="E23441">
        <v>48.516387999999999</v>
      </c>
      <c r="F23441">
        <v>0</v>
      </c>
      <c r="G23441" s="2">
        <v>43884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5522</v>
      </c>
      <c r="D23442">
        <v>15.552726999999999</v>
      </c>
      <c r="E23442">
        <v>48.516387999999999</v>
      </c>
      <c r="F23442">
        <v>0</v>
      </c>
      <c r="G23442" s="2">
        <v>43885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5522</v>
      </c>
      <c r="D23443">
        <v>15.552726999999999</v>
      </c>
      <c r="E23443">
        <v>48.516387999999999</v>
      </c>
      <c r="F23443">
        <v>0</v>
      </c>
      <c r="G23443" s="2">
        <v>43886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5522</v>
      </c>
      <c r="D23444">
        <v>15.552726999999999</v>
      </c>
      <c r="E23444">
        <v>48.516387999999999</v>
      </c>
      <c r="F23444">
        <v>0</v>
      </c>
      <c r="G23444" s="2">
        <v>43887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5522</v>
      </c>
      <c r="D23445">
        <v>15.552726999999999</v>
      </c>
      <c r="E23445">
        <v>48.516387999999999</v>
      </c>
      <c r="F23445">
        <v>0</v>
      </c>
      <c r="G23445" s="2">
        <v>43888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5522</v>
      </c>
      <c r="D23446">
        <v>15.552726999999999</v>
      </c>
      <c r="E23446">
        <v>48.516387999999999</v>
      </c>
      <c r="F23446">
        <v>0</v>
      </c>
      <c r="G23446" s="2">
        <v>43889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5522</v>
      </c>
      <c r="D23447">
        <v>15.552726999999999</v>
      </c>
      <c r="E23447">
        <v>48.516387999999999</v>
      </c>
      <c r="F23447">
        <v>0</v>
      </c>
      <c r="G23447" s="2">
        <v>4389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5522</v>
      </c>
      <c r="D23448">
        <v>15.552726999999999</v>
      </c>
      <c r="E23448">
        <v>48.516387999999999</v>
      </c>
      <c r="F23448">
        <v>0</v>
      </c>
      <c r="G23448" s="2">
        <v>43891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5522</v>
      </c>
      <c r="D23449">
        <v>15.552726999999999</v>
      </c>
      <c r="E23449">
        <v>48.516387999999999</v>
      </c>
      <c r="F23449">
        <v>0</v>
      </c>
      <c r="G23449" s="2">
        <v>43892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5522</v>
      </c>
      <c r="D23450">
        <v>15.552726999999999</v>
      </c>
      <c r="E23450">
        <v>48.516387999999999</v>
      </c>
      <c r="F23450">
        <v>0</v>
      </c>
      <c r="G23450" s="2">
        <v>43893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5522</v>
      </c>
      <c r="D23451">
        <v>15.552726999999999</v>
      </c>
      <c r="E23451">
        <v>48.516387999999999</v>
      </c>
      <c r="F23451">
        <v>0</v>
      </c>
      <c r="G23451" s="2">
        <v>43894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5522</v>
      </c>
      <c r="D23452">
        <v>15.552726999999999</v>
      </c>
      <c r="E23452">
        <v>48.516387999999999</v>
      </c>
      <c r="F23452">
        <v>0</v>
      </c>
      <c r="G23452" s="2">
        <v>43895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</row>
    <row r="23453" spans="1:13" x14ac:dyDescent="0.3">
      <c r="A23453">
        <v>23451</v>
      </c>
      <c r="B23453" s="1" t="s">
        <v>9</v>
      </c>
      <c r="C23453" s="1" t="s">
        <v>5522</v>
      </c>
      <c r="D23453">
        <v>15.552726999999999</v>
      </c>
      <c r="E23453">
        <v>48.516387999999999</v>
      </c>
      <c r="F23453">
        <v>0</v>
      </c>
      <c r="G23453" s="2">
        <v>43896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</row>
    <row r="23454" spans="1:13" x14ac:dyDescent="0.3">
      <c r="A23454">
        <v>23452</v>
      </c>
      <c r="B23454" s="1" t="s">
        <v>9</v>
      </c>
      <c r="C23454" s="1" t="s">
        <v>5522</v>
      </c>
      <c r="D23454">
        <v>15.552726999999999</v>
      </c>
      <c r="E23454">
        <v>48.516387999999999</v>
      </c>
      <c r="F23454">
        <v>0</v>
      </c>
      <c r="G23454" s="2">
        <v>43897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</row>
    <row r="23455" spans="1:13" x14ac:dyDescent="0.3">
      <c r="A23455">
        <v>23453</v>
      </c>
      <c r="B23455" s="1" t="s">
        <v>9</v>
      </c>
      <c r="C23455" s="1" t="s">
        <v>5522</v>
      </c>
      <c r="D23455">
        <v>15.552726999999999</v>
      </c>
      <c r="E23455">
        <v>48.516387999999999</v>
      </c>
      <c r="F23455">
        <v>0</v>
      </c>
      <c r="G23455" s="2">
        <v>43898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</row>
    <row r="23456" spans="1:13" x14ac:dyDescent="0.3">
      <c r="A23456">
        <v>23454</v>
      </c>
      <c r="B23456" s="1" t="s">
        <v>9</v>
      </c>
      <c r="C23456" s="1" t="s">
        <v>5522</v>
      </c>
      <c r="D23456">
        <v>15.552726999999999</v>
      </c>
      <c r="E23456">
        <v>48.516387999999999</v>
      </c>
      <c r="F23456">
        <v>0</v>
      </c>
      <c r="G23456" s="2">
        <v>43899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</row>
    <row r="23457" spans="1:13" x14ac:dyDescent="0.3">
      <c r="A23457">
        <v>23455</v>
      </c>
      <c r="B23457" s="1" t="s">
        <v>9</v>
      </c>
      <c r="C23457" s="1" t="s">
        <v>5522</v>
      </c>
      <c r="D23457">
        <v>15.552726999999999</v>
      </c>
      <c r="E23457">
        <v>48.516387999999999</v>
      </c>
      <c r="F23457">
        <v>0</v>
      </c>
      <c r="G23457" s="2">
        <v>4390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</row>
    <row r="23458" spans="1:13" x14ac:dyDescent="0.3">
      <c r="A23458">
        <v>23456</v>
      </c>
      <c r="B23458" s="1" t="s">
        <v>9</v>
      </c>
      <c r="C23458" s="1" t="s">
        <v>5522</v>
      </c>
      <c r="D23458">
        <v>15.552726999999999</v>
      </c>
      <c r="E23458">
        <v>48.516387999999999</v>
      </c>
      <c r="F23458">
        <v>0</v>
      </c>
      <c r="G23458" s="2">
        <v>43901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</row>
    <row r="23459" spans="1:13" x14ac:dyDescent="0.3">
      <c r="A23459">
        <v>23457</v>
      </c>
      <c r="B23459" s="1" t="s">
        <v>9</v>
      </c>
      <c r="C23459" s="1" t="s">
        <v>5522</v>
      </c>
      <c r="D23459">
        <v>15.552726999999999</v>
      </c>
      <c r="E23459">
        <v>48.516387999999999</v>
      </c>
      <c r="F23459">
        <v>0</v>
      </c>
      <c r="G23459" s="2">
        <v>43902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</row>
    <row r="23460" spans="1:13" x14ac:dyDescent="0.3">
      <c r="A23460">
        <v>23458</v>
      </c>
      <c r="B23460" s="1" t="s">
        <v>9</v>
      </c>
      <c r="C23460" s="1" t="s">
        <v>5522</v>
      </c>
      <c r="D23460">
        <v>15.552726999999999</v>
      </c>
      <c r="E23460">
        <v>48.516387999999999</v>
      </c>
      <c r="F23460">
        <v>0</v>
      </c>
      <c r="G23460" s="2">
        <v>43903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</row>
    <row r="23461" spans="1:13" x14ac:dyDescent="0.3">
      <c r="A23461">
        <v>23459</v>
      </c>
      <c r="B23461" s="1" t="s">
        <v>9</v>
      </c>
      <c r="C23461" s="1" t="s">
        <v>5522</v>
      </c>
      <c r="D23461">
        <v>15.552726999999999</v>
      </c>
      <c r="E23461">
        <v>48.516387999999999</v>
      </c>
      <c r="F23461">
        <v>0</v>
      </c>
      <c r="G23461" s="2">
        <v>43904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</row>
    <row r="23462" spans="1:13" x14ac:dyDescent="0.3">
      <c r="A23462">
        <v>23460</v>
      </c>
      <c r="B23462" s="1" t="s">
        <v>9</v>
      </c>
      <c r="C23462" s="1" t="s">
        <v>5522</v>
      </c>
      <c r="D23462">
        <v>15.552726999999999</v>
      </c>
      <c r="E23462">
        <v>48.516387999999999</v>
      </c>
      <c r="F23462">
        <v>0</v>
      </c>
      <c r="G23462" s="2">
        <v>43905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5522</v>
      </c>
      <c r="D23463">
        <v>15.552726999999999</v>
      </c>
      <c r="E23463">
        <v>48.516387999999999</v>
      </c>
      <c r="F23463">
        <v>0</v>
      </c>
      <c r="G23463" s="2">
        <v>43906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5522</v>
      </c>
      <c r="D23464">
        <v>15.552726999999999</v>
      </c>
      <c r="E23464">
        <v>48.516387999999999</v>
      </c>
      <c r="F23464">
        <v>0</v>
      </c>
      <c r="G23464" s="2">
        <v>43907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5522</v>
      </c>
      <c r="D23465">
        <v>15.552726999999999</v>
      </c>
      <c r="E23465">
        <v>48.516387999999999</v>
      </c>
      <c r="F23465">
        <v>0</v>
      </c>
      <c r="G23465" s="2">
        <v>43908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5522</v>
      </c>
      <c r="D23466">
        <v>15.552726999999999</v>
      </c>
      <c r="E23466">
        <v>48.516387999999999</v>
      </c>
      <c r="F23466">
        <v>0</v>
      </c>
      <c r="G23466" s="2">
        <v>43909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5522</v>
      </c>
      <c r="D23467">
        <v>15.552726999999999</v>
      </c>
      <c r="E23467">
        <v>48.516387999999999</v>
      </c>
      <c r="F23467">
        <v>0</v>
      </c>
      <c r="G23467" s="2">
        <v>4391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5522</v>
      </c>
      <c r="D23468">
        <v>15.552726999999999</v>
      </c>
      <c r="E23468">
        <v>48.516387999999999</v>
      </c>
      <c r="F23468">
        <v>0</v>
      </c>
      <c r="G23468" s="2">
        <v>43911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5522</v>
      </c>
      <c r="D23469">
        <v>15.552726999999999</v>
      </c>
      <c r="E23469">
        <v>48.516387999999999</v>
      </c>
      <c r="F23469">
        <v>0</v>
      </c>
      <c r="G23469" s="2">
        <v>43912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5522</v>
      </c>
      <c r="D23470">
        <v>15.552726999999999</v>
      </c>
      <c r="E23470">
        <v>48.516387999999999</v>
      </c>
      <c r="F23470">
        <v>0</v>
      </c>
      <c r="G23470" s="2">
        <v>43913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5522</v>
      </c>
      <c r="D23471">
        <v>15.552726999999999</v>
      </c>
      <c r="E23471">
        <v>48.516387999999999</v>
      </c>
      <c r="F23471">
        <v>0</v>
      </c>
      <c r="G23471" s="2">
        <v>43914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5522</v>
      </c>
      <c r="D23472">
        <v>15.552726999999999</v>
      </c>
      <c r="E23472">
        <v>48.516387999999999</v>
      </c>
      <c r="F23472">
        <v>0</v>
      </c>
      <c r="G23472" s="2">
        <v>43915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5522</v>
      </c>
      <c r="D23473">
        <v>15.552726999999999</v>
      </c>
      <c r="E23473">
        <v>48.516387999999999</v>
      </c>
      <c r="F23473">
        <v>0</v>
      </c>
      <c r="G23473" s="2">
        <v>43916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5522</v>
      </c>
      <c r="D23474">
        <v>15.552726999999999</v>
      </c>
      <c r="E23474">
        <v>48.516387999999999</v>
      </c>
      <c r="F23474">
        <v>0</v>
      </c>
      <c r="G23474" s="2">
        <v>43917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5522</v>
      </c>
      <c r="D23475">
        <v>15.552726999999999</v>
      </c>
      <c r="E23475">
        <v>48.516387999999999</v>
      </c>
      <c r="F23475">
        <v>0</v>
      </c>
      <c r="G23475" s="2">
        <v>43918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5522</v>
      </c>
      <c r="D23476">
        <v>15.552726999999999</v>
      </c>
      <c r="E23476">
        <v>48.516387999999999</v>
      </c>
      <c r="F23476">
        <v>0</v>
      </c>
      <c r="G23476" s="2">
        <v>43919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5522</v>
      </c>
      <c r="D23477">
        <v>15.552726999999999</v>
      </c>
      <c r="E23477">
        <v>48.516387999999999</v>
      </c>
      <c r="F23477">
        <v>0</v>
      </c>
      <c r="G23477" s="2">
        <v>4392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5522</v>
      </c>
      <c r="D23478">
        <v>15.552726999999999</v>
      </c>
      <c r="E23478">
        <v>48.516387999999999</v>
      </c>
      <c r="F23478">
        <v>0</v>
      </c>
      <c r="G23478" s="2">
        <v>43921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5522</v>
      </c>
      <c r="D23479">
        <v>15.552726999999999</v>
      </c>
      <c r="E23479">
        <v>48.516387999999999</v>
      </c>
      <c r="F23479">
        <v>0</v>
      </c>
      <c r="G23479" s="2">
        <v>43922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5522</v>
      </c>
      <c r="D23480">
        <v>15.552726999999999</v>
      </c>
      <c r="E23480">
        <v>48.516387999999999</v>
      </c>
      <c r="F23480">
        <v>0</v>
      </c>
      <c r="G23480" s="2">
        <v>43923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5522</v>
      </c>
      <c r="D23481">
        <v>15.552726999999999</v>
      </c>
      <c r="E23481">
        <v>48.516387999999999</v>
      </c>
      <c r="F23481">
        <v>0</v>
      </c>
      <c r="G23481" s="2">
        <v>43924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5522</v>
      </c>
      <c r="D23482">
        <v>15.552726999999999</v>
      </c>
      <c r="E23482">
        <v>48.516387999999999</v>
      </c>
      <c r="F23482">
        <v>0</v>
      </c>
      <c r="G23482" s="2">
        <v>43925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5522</v>
      </c>
      <c r="D23483">
        <v>15.552726999999999</v>
      </c>
      <c r="E23483">
        <v>48.516387999999999</v>
      </c>
      <c r="F23483">
        <v>0</v>
      </c>
      <c r="G23483" s="2">
        <v>43926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5522</v>
      </c>
      <c r="D23484">
        <v>15.552726999999999</v>
      </c>
      <c r="E23484">
        <v>48.516387999999999</v>
      </c>
      <c r="F23484">
        <v>0</v>
      </c>
      <c r="G23484" s="2">
        <v>43927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5522</v>
      </c>
      <c r="D23485">
        <v>15.552726999999999</v>
      </c>
      <c r="E23485">
        <v>48.516387999999999</v>
      </c>
      <c r="F23485">
        <v>0</v>
      </c>
      <c r="G23485" s="2">
        <v>43928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5522</v>
      </c>
      <c r="D23486">
        <v>15.552726999999999</v>
      </c>
      <c r="E23486">
        <v>48.516387999999999</v>
      </c>
      <c r="F23486">
        <v>0</v>
      </c>
      <c r="G23486" s="2">
        <v>43929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5522</v>
      </c>
      <c r="D23487">
        <v>15.552726999999999</v>
      </c>
      <c r="E23487">
        <v>48.516387999999999</v>
      </c>
      <c r="F23487">
        <v>0</v>
      </c>
      <c r="G23487" s="2">
        <v>4393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5522</v>
      </c>
      <c r="D23488">
        <v>15.552726999999999</v>
      </c>
      <c r="E23488">
        <v>48.516387999999999</v>
      </c>
      <c r="F23488">
        <v>0</v>
      </c>
      <c r="G23488" s="2">
        <v>43931</v>
      </c>
      <c r="H23488">
        <v>1</v>
      </c>
      <c r="I23488">
        <v>1</v>
      </c>
      <c r="J23488">
        <v>0</v>
      </c>
      <c r="K23488">
        <v>0.33333333333333331</v>
      </c>
      <c r="L23488">
        <v>0</v>
      </c>
      <c r="M23488">
        <v>0</v>
      </c>
    </row>
    <row r="23489" spans="1:13" x14ac:dyDescent="0.3">
      <c r="A23489">
        <v>23487</v>
      </c>
      <c r="B23489" s="1" t="s">
        <v>9</v>
      </c>
      <c r="C23489" s="1" t="s">
        <v>5522</v>
      </c>
      <c r="D23489">
        <v>15.552726999999999</v>
      </c>
      <c r="E23489">
        <v>48.516387999999999</v>
      </c>
      <c r="F23489">
        <v>0</v>
      </c>
      <c r="G23489" s="2">
        <v>43932</v>
      </c>
      <c r="H23489">
        <v>0</v>
      </c>
      <c r="I23489">
        <v>1</v>
      </c>
      <c r="J23489">
        <v>0</v>
      </c>
      <c r="K23489">
        <v>0.33333333333333331</v>
      </c>
      <c r="L23489">
        <v>0</v>
      </c>
      <c r="M23489">
        <v>0</v>
      </c>
    </row>
    <row r="23490" spans="1:13" x14ac:dyDescent="0.3">
      <c r="A23490">
        <v>23488</v>
      </c>
      <c r="B23490" s="1" t="s">
        <v>9</v>
      </c>
      <c r="C23490" s="1" t="s">
        <v>5522</v>
      </c>
      <c r="D23490">
        <v>15.552726999999999</v>
      </c>
      <c r="E23490">
        <v>48.516387999999999</v>
      </c>
      <c r="F23490">
        <v>0</v>
      </c>
      <c r="G23490" s="2">
        <v>43933</v>
      </c>
      <c r="H23490">
        <v>0</v>
      </c>
      <c r="I23490">
        <v>1</v>
      </c>
      <c r="J23490">
        <v>0</v>
      </c>
      <c r="K23490">
        <v>0.33333333333333331</v>
      </c>
      <c r="L23490">
        <v>0</v>
      </c>
      <c r="M23490">
        <v>0</v>
      </c>
    </row>
    <row r="23491" spans="1:13" x14ac:dyDescent="0.3">
      <c r="A23491">
        <v>23489</v>
      </c>
      <c r="B23491" s="1" t="s">
        <v>9</v>
      </c>
      <c r="C23491" s="1" t="s">
        <v>5522</v>
      </c>
      <c r="D23491">
        <v>15.552726999999999</v>
      </c>
      <c r="E23491">
        <v>48.516387999999999</v>
      </c>
      <c r="F23491">
        <v>0</v>
      </c>
      <c r="G23491" s="2">
        <v>43934</v>
      </c>
      <c r="H23491">
        <v>0</v>
      </c>
      <c r="I23491">
        <v>1</v>
      </c>
      <c r="J23491">
        <v>0</v>
      </c>
      <c r="K23491">
        <v>0</v>
      </c>
      <c r="L23491">
        <v>0</v>
      </c>
      <c r="M23491">
        <v>0</v>
      </c>
    </row>
    <row r="23492" spans="1:13" x14ac:dyDescent="0.3">
      <c r="A23492">
        <v>23490</v>
      </c>
      <c r="B23492" s="1" t="s">
        <v>9</v>
      </c>
      <c r="C23492" s="1" t="s">
        <v>5522</v>
      </c>
      <c r="D23492">
        <v>15.552726999999999</v>
      </c>
      <c r="E23492">
        <v>48.516387999999999</v>
      </c>
      <c r="F23492">
        <v>0</v>
      </c>
      <c r="G23492" s="2">
        <v>43935</v>
      </c>
      <c r="H23492">
        <v>0</v>
      </c>
      <c r="I23492">
        <v>1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23491</v>
      </c>
      <c r="B23493" s="1" t="s">
        <v>9</v>
      </c>
      <c r="C23493" s="1" t="s">
        <v>5522</v>
      </c>
      <c r="D23493">
        <v>15.552726999999999</v>
      </c>
      <c r="E23493">
        <v>48.516387999999999</v>
      </c>
      <c r="F23493">
        <v>0</v>
      </c>
      <c r="G23493" s="2">
        <v>43936</v>
      </c>
      <c r="H23493">
        <v>0</v>
      </c>
      <c r="I23493">
        <v>1</v>
      </c>
      <c r="J23493">
        <v>0</v>
      </c>
      <c r="K23493">
        <v>0</v>
      </c>
      <c r="L23493">
        <v>0</v>
      </c>
      <c r="M23493">
        <v>0</v>
      </c>
    </row>
    <row r="23494" spans="1:13" x14ac:dyDescent="0.3">
      <c r="A23494">
        <v>23492</v>
      </c>
      <c r="B23494" s="1" t="s">
        <v>9</v>
      </c>
      <c r="C23494" s="1" t="s">
        <v>5522</v>
      </c>
      <c r="D23494">
        <v>15.552726999999999</v>
      </c>
      <c r="E23494">
        <v>48.516387999999999</v>
      </c>
      <c r="F23494">
        <v>0</v>
      </c>
      <c r="G23494" s="2">
        <v>43937</v>
      </c>
      <c r="H23494">
        <v>0</v>
      </c>
      <c r="I23494">
        <v>1</v>
      </c>
      <c r="J23494">
        <v>0</v>
      </c>
      <c r="K23494">
        <v>0</v>
      </c>
      <c r="L23494">
        <v>0</v>
      </c>
      <c r="M23494">
        <v>0</v>
      </c>
    </row>
    <row r="23495" spans="1:13" x14ac:dyDescent="0.3">
      <c r="A23495">
        <v>23493</v>
      </c>
      <c r="B23495" s="1" t="s">
        <v>9</v>
      </c>
      <c r="C23495" s="1" t="s">
        <v>5522</v>
      </c>
      <c r="D23495">
        <v>15.552726999999999</v>
      </c>
      <c r="E23495">
        <v>48.516387999999999</v>
      </c>
      <c r="F23495">
        <v>0</v>
      </c>
      <c r="G23495" s="2">
        <v>43938</v>
      </c>
      <c r="H23495">
        <v>0</v>
      </c>
      <c r="I23495">
        <v>1</v>
      </c>
      <c r="J23495">
        <v>0</v>
      </c>
      <c r="K23495">
        <v>0</v>
      </c>
      <c r="L23495">
        <v>0</v>
      </c>
      <c r="M23495">
        <v>0</v>
      </c>
    </row>
    <row r="23496" spans="1:13" x14ac:dyDescent="0.3">
      <c r="A23496">
        <v>23494</v>
      </c>
      <c r="B23496" s="1" t="s">
        <v>9</v>
      </c>
      <c r="C23496" s="1" t="s">
        <v>5522</v>
      </c>
      <c r="D23496">
        <v>15.552726999999999</v>
      </c>
      <c r="E23496">
        <v>48.516387999999999</v>
      </c>
      <c r="F23496">
        <v>0</v>
      </c>
      <c r="G23496" s="2">
        <v>43939</v>
      </c>
      <c r="H23496">
        <v>0</v>
      </c>
      <c r="I23496">
        <v>1</v>
      </c>
      <c r="J23496">
        <v>0</v>
      </c>
      <c r="K23496">
        <v>0</v>
      </c>
      <c r="L23496">
        <v>0</v>
      </c>
      <c r="M23496">
        <v>0</v>
      </c>
    </row>
    <row r="23497" spans="1:13" x14ac:dyDescent="0.3">
      <c r="A23497">
        <v>23495</v>
      </c>
      <c r="B23497" s="1" t="s">
        <v>9</v>
      </c>
      <c r="C23497" s="1" t="s">
        <v>5522</v>
      </c>
      <c r="D23497">
        <v>15.552726999999999</v>
      </c>
      <c r="E23497">
        <v>48.516387999999999</v>
      </c>
      <c r="F23497">
        <v>0</v>
      </c>
      <c r="G23497" s="2">
        <v>43940</v>
      </c>
      <c r="H23497">
        <v>0</v>
      </c>
      <c r="I23497">
        <v>1</v>
      </c>
      <c r="J23497">
        <v>0</v>
      </c>
      <c r="K23497">
        <v>0</v>
      </c>
      <c r="L23497">
        <v>0</v>
      </c>
      <c r="M23497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C62"/>
  <sheetViews>
    <sheetView workbookViewId="0">
      <selection activeCell="U14" sqref="U14"/>
    </sheetView>
  </sheetViews>
  <sheetFormatPr defaultRowHeight="14.4" x14ac:dyDescent="0.3"/>
  <cols>
    <col min="15" max="15" width="22" bestFit="1" customWidth="1"/>
    <col min="16" max="21" width="6.77734375" customWidth="1"/>
    <col min="22" max="22" width="8.88671875" bestFit="1" customWidth="1"/>
    <col min="23" max="27" width="6.6640625" bestFit="1" customWidth="1"/>
    <col min="28" max="28" width="12.44140625" bestFit="1" customWidth="1"/>
    <col min="29" max="29" width="13.6640625" bestFit="1" customWidth="1"/>
    <col min="30" max="30" width="12.44140625" bestFit="1" customWidth="1"/>
    <col min="31" max="31" width="13.6640625" bestFit="1" customWidth="1"/>
    <col min="32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9" x14ac:dyDescent="0.3">
      <c r="P1" s="3" t="s">
        <v>252</v>
      </c>
    </row>
    <row r="2" spans="15:29" x14ac:dyDescent="0.3">
      <c r="P2" t="s">
        <v>5519</v>
      </c>
      <c r="V2" t="s">
        <v>5521</v>
      </c>
      <c r="AB2" t="s">
        <v>5518</v>
      </c>
      <c r="AC2" t="s">
        <v>5520</v>
      </c>
    </row>
    <row r="3" spans="15:29" x14ac:dyDescent="0.3">
      <c r="O3" s="3" t="s">
        <v>250</v>
      </c>
      <c r="P3" s="2" t="s">
        <v>5530</v>
      </c>
      <c r="Q3" s="2" t="s">
        <v>5535</v>
      </c>
      <c r="R3" s="2" t="s">
        <v>5536</v>
      </c>
      <c r="S3" s="2" t="s">
        <v>5537</v>
      </c>
      <c r="T3" s="2" t="s">
        <v>5538</v>
      </c>
      <c r="U3" s="2" t="s">
        <v>5551</v>
      </c>
      <c r="V3" s="2" t="s">
        <v>5530</v>
      </c>
      <c r="W3" s="2" t="s">
        <v>5535</v>
      </c>
      <c r="X3" s="2" t="s">
        <v>5536</v>
      </c>
      <c r="Y3" s="2" t="s">
        <v>5537</v>
      </c>
      <c r="Z3" s="2" t="s">
        <v>5538</v>
      </c>
      <c r="AA3" s="2" t="s">
        <v>5551</v>
      </c>
    </row>
    <row r="4" spans="15:29" x14ac:dyDescent="0.3">
      <c r="O4" s="6" t="s">
        <v>3334</v>
      </c>
      <c r="P4" s="5">
        <v>7271</v>
      </c>
      <c r="Q4" s="5">
        <v>11434</v>
      </c>
      <c r="R4" s="5">
        <v>9237</v>
      </c>
      <c r="S4" s="5">
        <v>6906</v>
      </c>
      <c r="T4" s="5">
        <v>11115</v>
      </c>
      <c r="U4" s="5">
        <v>6103</v>
      </c>
      <c r="V4" s="5">
        <v>784</v>
      </c>
      <c r="W4" s="5">
        <v>775</v>
      </c>
      <c r="X4" s="5">
        <v>3215</v>
      </c>
      <c r="Y4" s="5">
        <v>2299</v>
      </c>
      <c r="Z4" s="5">
        <v>540</v>
      </c>
      <c r="AA4" s="5">
        <v>627</v>
      </c>
      <c r="AB4" s="5">
        <v>52066</v>
      </c>
      <c r="AC4" s="5">
        <v>8240</v>
      </c>
    </row>
    <row r="5" spans="15:29" x14ac:dyDescent="0.3">
      <c r="O5" s="6" t="s">
        <v>3243</v>
      </c>
      <c r="P5" s="5">
        <v>4240</v>
      </c>
      <c r="Q5" s="5">
        <v>2206</v>
      </c>
      <c r="R5" s="5">
        <v>4287</v>
      </c>
      <c r="S5" s="5">
        <v>3150</v>
      </c>
      <c r="T5" s="5">
        <v>2953</v>
      </c>
      <c r="U5" s="5">
        <v>3881</v>
      </c>
      <c r="V5" s="5">
        <v>362</v>
      </c>
      <c r="W5" s="5">
        <v>351</v>
      </c>
      <c r="X5" s="5">
        <v>362</v>
      </c>
      <c r="Y5" s="5">
        <v>322</v>
      </c>
      <c r="Z5" s="5">
        <v>230</v>
      </c>
      <c r="AA5" s="5">
        <v>292</v>
      </c>
      <c r="AB5" s="5">
        <v>20717</v>
      </c>
      <c r="AC5" s="5">
        <v>1919</v>
      </c>
    </row>
    <row r="6" spans="15:29" x14ac:dyDescent="0.3">
      <c r="O6" s="6" t="s">
        <v>2380</v>
      </c>
      <c r="P6" s="5">
        <v>1297</v>
      </c>
      <c r="Q6" s="5">
        <v>1754</v>
      </c>
      <c r="R6" s="5">
        <v>2263</v>
      </c>
      <c r="S6" s="5">
        <v>2221</v>
      </c>
      <c r="T6" s="5">
        <v>1970</v>
      </c>
      <c r="U6" s="5">
        <v>1705</v>
      </c>
      <c r="V6" s="5">
        <v>0</v>
      </c>
      <c r="W6" s="5">
        <v>264</v>
      </c>
      <c r="X6" s="5">
        <v>0</v>
      </c>
      <c r="Y6" s="5">
        <v>137</v>
      </c>
      <c r="Z6" s="5">
        <v>159</v>
      </c>
      <c r="AA6" s="5">
        <v>302</v>
      </c>
      <c r="AB6" s="5">
        <v>11210</v>
      </c>
      <c r="AC6" s="5">
        <v>862</v>
      </c>
    </row>
    <row r="7" spans="15:29" x14ac:dyDescent="0.3">
      <c r="O7" s="6" t="s">
        <v>3967</v>
      </c>
      <c r="P7" s="5">
        <v>1173</v>
      </c>
      <c r="Q7" s="5">
        <v>1288</v>
      </c>
      <c r="R7" s="5">
        <v>1505</v>
      </c>
      <c r="S7" s="5">
        <v>1630</v>
      </c>
      <c r="T7" s="5">
        <v>1764</v>
      </c>
      <c r="U7" s="5">
        <v>1250</v>
      </c>
      <c r="V7" s="5">
        <v>102</v>
      </c>
      <c r="W7" s="5">
        <v>88</v>
      </c>
      <c r="X7" s="5">
        <v>62</v>
      </c>
      <c r="Y7" s="5">
        <v>80</v>
      </c>
      <c r="Z7" s="5">
        <v>121</v>
      </c>
      <c r="AA7" s="5">
        <v>234</v>
      </c>
      <c r="AB7" s="5">
        <v>8610</v>
      </c>
      <c r="AC7" s="5">
        <v>687</v>
      </c>
    </row>
    <row r="8" spans="15:29" x14ac:dyDescent="0.3">
      <c r="O8" s="6" t="s">
        <v>1416</v>
      </c>
      <c r="P8" s="5">
        <v>1223</v>
      </c>
      <c r="Q8" s="5">
        <v>1345</v>
      </c>
      <c r="R8" s="5">
        <v>1141</v>
      </c>
      <c r="S8" s="5">
        <v>1844</v>
      </c>
      <c r="T8" s="5">
        <v>1582</v>
      </c>
      <c r="U8" s="5">
        <v>1197</v>
      </c>
      <c r="V8" s="5">
        <v>70</v>
      </c>
      <c r="W8" s="5">
        <v>81</v>
      </c>
      <c r="X8" s="5">
        <v>123</v>
      </c>
      <c r="Y8" s="5">
        <v>60</v>
      </c>
      <c r="Z8" s="5">
        <v>127</v>
      </c>
      <c r="AA8" s="5">
        <v>31</v>
      </c>
      <c r="AB8" s="5">
        <v>8332</v>
      </c>
      <c r="AC8" s="5">
        <v>492</v>
      </c>
    </row>
    <row r="9" spans="15:29" x14ac:dyDescent="0.3">
      <c r="O9" s="6" t="s">
        <v>686</v>
      </c>
      <c r="P9" s="5">
        <v>1425</v>
      </c>
      <c r="Q9" s="5">
        <v>1330</v>
      </c>
      <c r="R9" s="5">
        <v>991</v>
      </c>
      <c r="S9" s="5">
        <v>1480</v>
      </c>
      <c r="T9" s="5">
        <v>1334</v>
      </c>
      <c r="U9" s="5">
        <v>940</v>
      </c>
      <c r="V9" s="5">
        <v>53</v>
      </c>
      <c r="W9" s="5">
        <v>93</v>
      </c>
      <c r="X9" s="5">
        <v>96</v>
      </c>
      <c r="Y9" s="5">
        <v>81</v>
      </c>
      <c r="Z9" s="5">
        <v>103</v>
      </c>
      <c r="AA9" s="5">
        <v>37</v>
      </c>
      <c r="AB9" s="5">
        <v>7500</v>
      </c>
      <c r="AC9" s="5">
        <v>463</v>
      </c>
    </row>
    <row r="10" spans="15:29" x14ac:dyDescent="0.3">
      <c r="O10" s="6" t="s">
        <v>2405</v>
      </c>
      <c r="P10" s="5">
        <v>1366</v>
      </c>
      <c r="Q10" s="5">
        <v>1058</v>
      </c>
      <c r="R10" s="5">
        <v>750</v>
      </c>
      <c r="S10" s="5">
        <v>1214</v>
      </c>
      <c r="T10" s="5">
        <v>768</v>
      </c>
      <c r="U10" s="5">
        <v>633</v>
      </c>
      <c r="V10" s="5">
        <v>166</v>
      </c>
      <c r="W10" s="5">
        <v>153</v>
      </c>
      <c r="X10" s="5">
        <v>75</v>
      </c>
      <c r="Y10" s="5">
        <v>231</v>
      </c>
      <c r="Z10" s="5">
        <v>81</v>
      </c>
      <c r="AA10" s="5">
        <v>83</v>
      </c>
      <c r="AB10" s="5">
        <v>5789</v>
      </c>
      <c r="AC10" s="5">
        <v>789</v>
      </c>
    </row>
    <row r="11" spans="15:29" x14ac:dyDescent="0.3">
      <c r="O11" s="6" t="s">
        <v>947</v>
      </c>
      <c r="P11" s="5">
        <v>609</v>
      </c>
      <c r="Q11" s="5">
        <v>883</v>
      </c>
      <c r="R11" s="5">
        <v>832</v>
      </c>
      <c r="S11" s="5">
        <v>1416</v>
      </c>
      <c r="T11" s="5">
        <v>733</v>
      </c>
      <c r="U11" s="5">
        <v>822</v>
      </c>
      <c r="V11" s="5">
        <v>72</v>
      </c>
      <c r="W11" s="5">
        <v>25</v>
      </c>
      <c r="X11" s="5">
        <v>72</v>
      </c>
      <c r="Y11" s="5">
        <v>57</v>
      </c>
      <c r="Z11" s="5">
        <v>23</v>
      </c>
      <c r="AA11" s="5">
        <v>26</v>
      </c>
      <c r="AB11" s="5">
        <v>5295</v>
      </c>
      <c r="AC11" s="5">
        <v>275</v>
      </c>
    </row>
    <row r="12" spans="15:29" x14ac:dyDescent="0.3">
      <c r="O12" s="6" t="s">
        <v>132</v>
      </c>
      <c r="P12" s="5">
        <v>1263</v>
      </c>
      <c r="Q12" s="5">
        <v>409</v>
      </c>
      <c r="R12" s="5">
        <v>682</v>
      </c>
      <c r="S12" s="5">
        <v>1525</v>
      </c>
      <c r="T12" s="5">
        <v>475</v>
      </c>
      <c r="U12" s="5">
        <v>632</v>
      </c>
      <c r="V12" s="5">
        <v>60</v>
      </c>
      <c r="W12" s="5">
        <v>27</v>
      </c>
      <c r="X12" s="5">
        <v>35</v>
      </c>
      <c r="Y12" s="5">
        <v>63</v>
      </c>
      <c r="Z12" s="5">
        <v>23</v>
      </c>
      <c r="AA12" s="5">
        <v>14</v>
      </c>
      <c r="AB12" s="5">
        <v>4986</v>
      </c>
      <c r="AC12" s="5">
        <v>222</v>
      </c>
    </row>
    <row r="13" spans="15:29" x14ac:dyDescent="0.3">
      <c r="O13" s="6" t="s">
        <v>2958</v>
      </c>
      <c r="P13" s="5">
        <v>731</v>
      </c>
      <c r="Q13" s="5">
        <v>901</v>
      </c>
      <c r="R13" s="5">
        <v>969</v>
      </c>
      <c r="S13" s="5">
        <v>973</v>
      </c>
      <c r="T13" s="5">
        <v>855</v>
      </c>
      <c r="U13" s="5">
        <v>556</v>
      </c>
      <c r="V13" s="5">
        <v>37</v>
      </c>
      <c r="W13" s="5">
        <v>33</v>
      </c>
      <c r="X13" s="5">
        <v>39</v>
      </c>
      <c r="Y13" s="5">
        <v>37</v>
      </c>
      <c r="Z13" s="5">
        <v>25</v>
      </c>
      <c r="AA13" s="5">
        <v>14</v>
      </c>
      <c r="AB13" s="5">
        <v>4985</v>
      </c>
      <c r="AC13" s="5">
        <v>185</v>
      </c>
    </row>
    <row r="14" spans="15:29" x14ac:dyDescent="0.3">
      <c r="O14" s="6" t="s">
        <v>1650</v>
      </c>
      <c r="P14" s="5">
        <v>310</v>
      </c>
      <c r="Q14" s="5">
        <v>509</v>
      </c>
      <c r="R14" s="5">
        <v>620</v>
      </c>
      <c r="S14" s="5">
        <v>693</v>
      </c>
      <c r="T14" s="5">
        <v>1115</v>
      </c>
      <c r="U14" s="5">
        <v>1380</v>
      </c>
      <c r="V14" s="5">
        <v>50</v>
      </c>
      <c r="W14" s="5">
        <v>38</v>
      </c>
      <c r="X14" s="5">
        <v>45</v>
      </c>
      <c r="Y14" s="5">
        <v>11</v>
      </c>
      <c r="Z14" s="5">
        <v>33</v>
      </c>
      <c r="AA14" s="5">
        <v>20</v>
      </c>
      <c r="AB14" s="5">
        <v>4627</v>
      </c>
      <c r="AC14" s="5">
        <v>197</v>
      </c>
    </row>
    <row r="15" spans="15:29" x14ac:dyDescent="0.3">
      <c r="O15" s="6" t="s">
        <v>921</v>
      </c>
      <c r="P15" s="5">
        <v>608</v>
      </c>
      <c r="Q15" s="5">
        <v>766</v>
      </c>
      <c r="R15" s="5">
        <v>1129</v>
      </c>
      <c r="S15" s="5">
        <v>925</v>
      </c>
      <c r="T15" s="5">
        <v>741</v>
      </c>
      <c r="U15" s="5">
        <v>412</v>
      </c>
      <c r="V15" s="5">
        <v>69</v>
      </c>
      <c r="W15" s="5">
        <v>197</v>
      </c>
      <c r="X15" s="5">
        <v>103</v>
      </c>
      <c r="Y15" s="5">
        <v>65</v>
      </c>
      <c r="Z15" s="5">
        <v>50</v>
      </c>
      <c r="AA15" s="5">
        <v>41</v>
      </c>
      <c r="AB15" s="5">
        <v>4581</v>
      </c>
      <c r="AC15" s="5">
        <v>525</v>
      </c>
    </row>
    <row r="16" spans="15:29" x14ac:dyDescent="0.3">
      <c r="O16" s="6" t="s">
        <v>2338</v>
      </c>
      <c r="P16" s="5">
        <v>536</v>
      </c>
      <c r="Q16" s="5">
        <v>560</v>
      </c>
      <c r="R16" s="5">
        <v>752</v>
      </c>
      <c r="S16" s="5">
        <v>788</v>
      </c>
      <c r="T16" s="5">
        <v>754</v>
      </c>
      <c r="U16" s="5">
        <v>521</v>
      </c>
      <c r="V16" s="5">
        <v>40</v>
      </c>
      <c r="W16" s="5">
        <v>9</v>
      </c>
      <c r="X16" s="5">
        <v>8</v>
      </c>
      <c r="Y16" s="5">
        <v>15</v>
      </c>
      <c r="Z16" s="5">
        <v>87</v>
      </c>
      <c r="AA16" s="5">
        <v>40</v>
      </c>
      <c r="AB16" s="5">
        <v>3911</v>
      </c>
      <c r="AC16" s="5">
        <v>199</v>
      </c>
    </row>
    <row r="17" spans="15:29" x14ac:dyDescent="0.3">
      <c r="O17" s="6" t="s">
        <v>2199</v>
      </c>
      <c r="P17" s="5">
        <v>502</v>
      </c>
      <c r="Q17" s="5">
        <v>433</v>
      </c>
      <c r="R17" s="5">
        <v>581</v>
      </c>
      <c r="S17" s="5">
        <v>586</v>
      </c>
      <c r="T17" s="5">
        <v>462</v>
      </c>
      <c r="U17" s="5">
        <v>348</v>
      </c>
      <c r="V17" s="5">
        <v>129</v>
      </c>
      <c r="W17" s="5">
        <v>90</v>
      </c>
      <c r="X17" s="5">
        <v>53</v>
      </c>
      <c r="Y17" s="5">
        <v>57</v>
      </c>
      <c r="Z17" s="5">
        <v>54</v>
      </c>
      <c r="AA17" s="5">
        <v>29</v>
      </c>
      <c r="AB17" s="5">
        <v>2912</v>
      </c>
      <c r="AC17" s="5">
        <v>412</v>
      </c>
    </row>
    <row r="18" spans="15:29" x14ac:dyDescent="0.3">
      <c r="O18" s="6" t="s">
        <v>1573</v>
      </c>
      <c r="P18" s="5">
        <v>168</v>
      </c>
      <c r="Q18" s="5">
        <v>433</v>
      </c>
      <c r="R18" s="5">
        <v>582</v>
      </c>
      <c r="S18" s="5">
        <v>612</v>
      </c>
      <c r="T18" s="5">
        <v>487</v>
      </c>
      <c r="U18" s="5">
        <v>570</v>
      </c>
      <c r="V18" s="5">
        <v>37</v>
      </c>
      <c r="W18" s="5">
        <v>49</v>
      </c>
      <c r="X18" s="5">
        <v>41</v>
      </c>
      <c r="Y18" s="5">
        <v>45</v>
      </c>
      <c r="Z18" s="5">
        <v>23</v>
      </c>
      <c r="AA18" s="5">
        <v>17</v>
      </c>
      <c r="AB18" s="5">
        <v>2852</v>
      </c>
      <c r="AC18" s="5">
        <v>212</v>
      </c>
    </row>
    <row r="19" spans="15:29" x14ac:dyDescent="0.3">
      <c r="O19" s="6" t="s">
        <v>4855</v>
      </c>
      <c r="P19" s="5">
        <v>435</v>
      </c>
      <c r="Q19" s="5">
        <v>318</v>
      </c>
      <c r="R19" s="5">
        <v>389</v>
      </c>
      <c r="S19" s="5">
        <v>602</v>
      </c>
      <c r="T19" s="5">
        <v>562</v>
      </c>
      <c r="U19" s="5">
        <v>489</v>
      </c>
      <c r="V19" s="5">
        <v>5</v>
      </c>
      <c r="W19" s="5">
        <v>41</v>
      </c>
      <c r="X19" s="5">
        <v>13</v>
      </c>
      <c r="Y19" s="5">
        <v>23</v>
      </c>
      <c r="Z19" s="5">
        <v>27</v>
      </c>
      <c r="AA19" s="5">
        <v>19</v>
      </c>
      <c r="AB19" s="5">
        <v>2795</v>
      </c>
      <c r="AC19" s="5">
        <v>128</v>
      </c>
    </row>
    <row r="20" spans="15:29" x14ac:dyDescent="0.3">
      <c r="O20" s="6" t="s">
        <v>4065</v>
      </c>
      <c r="P20" s="5">
        <v>586</v>
      </c>
      <c r="Q20" s="5">
        <v>0</v>
      </c>
      <c r="R20" s="5">
        <v>278</v>
      </c>
      <c r="S20" s="5">
        <v>648</v>
      </c>
      <c r="T20" s="5">
        <v>314</v>
      </c>
      <c r="U20" s="5">
        <v>215</v>
      </c>
      <c r="V20" s="5">
        <v>17</v>
      </c>
      <c r="W20" s="5">
        <v>0</v>
      </c>
      <c r="X20" s="5">
        <v>7</v>
      </c>
      <c r="Y20" s="5">
        <v>31</v>
      </c>
      <c r="Z20" s="5">
        <v>19</v>
      </c>
      <c r="AA20" s="5">
        <v>13</v>
      </c>
      <c r="AB20" s="5">
        <v>2041</v>
      </c>
      <c r="AC20" s="5">
        <v>87</v>
      </c>
    </row>
    <row r="21" spans="15:29" x14ac:dyDescent="0.3">
      <c r="O21" s="6" t="s">
        <v>801</v>
      </c>
      <c r="P21" s="5">
        <v>259</v>
      </c>
      <c r="Q21" s="5">
        <v>6</v>
      </c>
      <c r="R21" s="5">
        <v>330</v>
      </c>
      <c r="S21" s="5">
        <v>405</v>
      </c>
      <c r="T21" s="5">
        <v>356</v>
      </c>
      <c r="U21" s="5">
        <v>683</v>
      </c>
      <c r="V21" s="5">
        <v>21</v>
      </c>
      <c r="W21" s="5">
        <v>1</v>
      </c>
      <c r="X21" s="5">
        <v>27</v>
      </c>
      <c r="Y21" s="5">
        <v>17</v>
      </c>
      <c r="Z21" s="5">
        <v>17</v>
      </c>
      <c r="AA21" s="5">
        <v>31</v>
      </c>
      <c r="AB21" s="5">
        <v>2039</v>
      </c>
      <c r="AC21" s="5">
        <v>114</v>
      </c>
    </row>
    <row r="22" spans="15:29" x14ac:dyDescent="0.3">
      <c r="O22" s="6" t="s">
        <v>3425</v>
      </c>
      <c r="P22" s="5">
        <v>227</v>
      </c>
      <c r="Q22" s="5">
        <v>227</v>
      </c>
      <c r="R22" s="5">
        <v>299</v>
      </c>
      <c r="S22" s="5">
        <v>406</v>
      </c>
      <c r="T22" s="5">
        <v>283</v>
      </c>
      <c r="U22" s="5">
        <v>273</v>
      </c>
      <c r="V22" s="5">
        <v>18</v>
      </c>
      <c r="W22" s="5">
        <v>18</v>
      </c>
      <c r="X22" s="5">
        <v>20</v>
      </c>
      <c r="Y22" s="5">
        <v>27</v>
      </c>
      <c r="Z22" s="5">
        <v>10</v>
      </c>
      <c r="AA22" s="5">
        <v>13</v>
      </c>
      <c r="AB22" s="5">
        <v>1715</v>
      </c>
      <c r="AC22" s="5">
        <v>106</v>
      </c>
    </row>
    <row r="23" spans="15:29" x14ac:dyDescent="0.3">
      <c r="O23" s="6" t="s">
        <v>457</v>
      </c>
      <c r="P23" s="5">
        <v>164</v>
      </c>
      <c r="Q23" s="5">
        <v>143</v>
      </c>
      <c r="R23" s="5">
        <v>115</v>
      </c>
      <c r="S23" s="5">
        <v>460</v>
      </c>
      <c r="T23" s="5">
        <v>259</v>
      </c>
      <c r="U23" s="5">
        <v>479</v>
      </c>
      <c r="V23" s="5">
        <v>17</v>
      </c>
      <c r="W23" s="5">
        <v>22</v>
      </c>
      <c r="X23" s="5">
        <v>27</v>
      </c>
      <c r="Y23" s="5">
        <v>24</v>
      </c>
      <c r="Z23" s="5">
        <v>10</v>
      </c>
      <c r="AA23" s="5">
        <v>23</v>
      </c>
      <c r="AB23" s="5">
        <v>1620</v>
      </c>
      <c r="AC23" s="5">
        <v>123</v>
      </c>
    </row>
    <row r="24" spans="15:29" x14ac:dyDescent="0.3">
      <c r="O24" s="6" t="s">
        <v>4252</v>
      </c>
      <c r="P24" s="5">
        <v>217</v>
      </c>
      <c r="Q24" s="5">
        <v>0</v>
      </c>
      <c r="R24" s="5">
        <v>339</v>
      </c>
      <c r="S24" s="5">
        <v>97</v>
      </c>
      <c r="T24" s="5">
        <v>326</v>
      </c>
      <c r="U24" s="5">
        <v>481</v>
      </c>
      <c r="V24" s="5">
        <v>15</v>
      </c>
      <c r="W24" s="5">
        <v>0</v>
      </c>
      <c r="X24" s="5">
        <v>12</v>
      </c>
      <c r="Y24" s="5">
        <v>5</v>
      </c>
      <c r="Z24" s="5">
        <v>1</v>
      </c>
      <c r="AA24" s="5">
        <v>6</v>
      </c>
      <c r="AB24" s="5">
        <v>1460</v>
      </c>
      <c r="AC24" s="5">
        <v>39</v>
      </c>
    </row>
    <row r="25" spans="15:29" x14ac:dyDescent="0.3">
      <c r="O25" s="6" t="s">
        <v>633</v>
      </c>
      <c r="P25" s="5">
        <v>145</v>
      </c>
      <c r="Q25" s="5">
        <v>273</v>
      </c>
      <c r="R25" s="5">
        <v>264</v>
      </c>
      <c r="S25" s="5">
        <v>169</v>
      </c>
      <c r="T25" s="5">
        <v>181</v>
      </c>
      <c r="U25" s="5">
        <v>300</v>
      </c>
      <c r="V25" s="5">
        <v>13</v>
      </c>
      <c r="W25" s="5">
        <v>11</v>
      </c>
      <c r="X25" s="5">
        <v>7</v>
      </c>
      <c r="Y25" s="5">
        <v>11</v>
      </c>
      <c r="Z25" s="5">
        <v>12</v>
      </c>
      <c r="AA25" s="5">
        <v>7</v>
      </c>
      <c r="AB25" s="5">
        <v>1332</v>
      </c>
      <c r="AC25" s="5">
        <v>61</v>
      </c>
    </row>
    <row r="26" spans="15:29" x14ac:dyDescent="0.3">
      <c r="O26" s="6" t="s">
        <v>523</v>
      </c>
      <c r="P26" s="5">
        <v>104</v>
      </c>
      <c r="Q26" s="5">
        <v>155</v>
      </c>
      <c r="R26" s="5">
        <v>273</v>
      </c>
      <c r="S26" s="5">
        <v>274</v>
      </c>
      <c r="T26" s="5">
        <v>213</v>
      </c>
      <c r="U26" s="5">
        <v>209</v>
      </c>
      <c r="V26" s="5">
        <v>9</v>
      </c>
      <c r="W26" s="5">
        <v>11</v>
      </c>
      <c r="X26" s="5">
        <v>8</v>
      </c>
      <c r="Y26" s="5">
        <v>19</v>
      </c>
      <c r="Z26" s="5">
        <v>11</v>
      </c>
      <c r="AA26" s="5">
        <v>4</v>
      </c>
      <c r="AB26" s="5">
        <v>1228</v>
      </c>
      <c r="AC26" s="5">
        <v>62</v>
      </c>
    </row>
    <row r="27" spans="15:29" x14ac:dyDescent="0.3">
      <c r="O27" s="6" t="s">
        <v>2814</v>
      </c>
      <c r="P27" s="5">
        <v>231</v>
      </c>
      <c r="Q27" s="5">
        <v>45</v>
      </c>
      <c r="R27" s="5">
        <v>383</v>
      </c>
      <c r="S27" s="5">
        <v>197</v>
      </c>
      <c r="T27" s="5">
        <v>208</v>
      </c>
      <c r="U27" s="5">
        <v>164</v>
      </c>
      <c r="V27" s="5">
        <v>26</v>
      </c>
      <c r="W27" s="5">
        <v>4</v>
      </c>
      <c r="X27" s="5">
        <v>16</v>
      </c>
      <c r="Y27" s="5">
        <v>15</v>
      </c>
      <c r="Z27" s="5">
        <v>13</v>
      </c>
      <c r="AA27" s="5">
        <v>2</v>
      </c>
      <c r="AB27" s="5">
        <v>1228</v>
      </c>
      <c r="AC27" s="5">
        <v>76</v>
      </c>
    </row>
    <row r="28" spans="15:29" x14ac:dyDescent="0.3">
      <c r="O28" s="6" t="s">
        <v>1706</v>
      </c>
      <c r="P28" s="5">
        <v>189</v>
      </c>
      <c r="Q28" s="5">
        <v>96</v>
      </c>
      <c r="R28" s="5">
        <v>146</v>
      </c>
      <c r="S28" s="5">
        <v>191</v>
      </c>
      <c r="T28" s="5">
        <v>181</v>
      </c>
      <c r="U28" s="5">
        <v>389</v>
      </c>
      <c r="V28" s="5">
        <v>8</v>
      </c>
      <c r="W28" s="5">
        <v>4</v>
      </c>
      <c r="X28" s="5">
        <v>7</v>
      </c>
      <c r="Y28" s="5">
        <v>4</v>
      </c>
      <c r="Z28" s="5">
        <v>10</v>
      </c>
      <c r="AA28" s="5">
        <v>1</v>
      </c>
      <c r="AB28" s="5">
        <v>1192</v>
      </c>
      <c r="AC28" s="5">
        <v>34</v>
      </c>
    </row>
    <row r="29" spans="15:29" x14ac:dyDescent="0.3">
      <c r="O29" s="6" t="s">
        <v>329</v>
      </c>
      <c r="P29" s="5">
        <v>219</v>
      </c>
      <c r="Q29" s="5">
        <v>122</v>
      </c>
      <c r="R29" s="5">
        <v>270</v>
      </c>
      <c r="S29" s="5">
        <v>226</v>
      </c>
      <c r="T29" s="5">
        <v>141</v>
      </c>
      <c r="U29" s="5">
        <v>176</v>
      </c>
      <c r="V29" s="5">
        <v>15</v>
      </c>
      <c r="W29" s="5">
        <v>4</v>
      </c>
      <c r="X29" s="5">
        <v>15</v>
      </c>
      <c r="Y29" s="5">
        <v>15</v>
      </c>
      <c r="Z29" s="5">
        <v>5</v>
      </c>
      <c r="AA29" s="5">
        <v>4</v>
      </c>
      <c r="AB29" s="5">
        <v>1154</v>
      </c>
      <c r="AC29" s="5">
        <v>58</v>
      </c>
    </row>
    <row r="30" spans="15:29" x14ac:dyDescent="0.3">
      <c r="O30" s="6" t="s">
        <v>4074</v>
      </c>
      <c r="P30" s="5">
        <v>162</v>
      </c>
      <c r="Q30" s="5">
        <v>103</v>
      </c>
      <c r="R30" s="5">
        <v>275</v>
      </c>
      <c r="S30" s="5">
        <v>168</v>
      </c>
      <c r="T30" s="5">
        <v>149</v>
      </c>
      <c r="U30" s="5">
        <v>129</v>
      </c>
      <c r="V30" s="5">
        <v>15</v>
      </c>
      <c r="W30" s="5">
        <v>9</v>
      </c>
      <c r="X30" s="5">
        <v>5</v>
      </c>
      <c r="Y30" s="5">
        <v>5</v>
      </c>
      <c r="Z30" s="5">
        <v>3</v>
      </c>
      <c r="AA30" s="5">
        <v>1</v>
      </c>
      <c r="AB30" s="5">
        <v>986</v>
      </c>
      <c r="AC30" s="5">
        <v>38</v>
      </c>
    </row>
    <row r="31" spans="15:29" x14ac:dyDescent="0.3">
      <c r="O31" s="6" t="s">
        <v>2022</v>
      </c>
      <c r="P31" s="5">
        <v>30</v>
      </c>
      <c r="Q31" s="5">
        <v>162</v>
      </c>
      <c r="R31" s="5">
        <v>225</v>
      </c>
      <c r="S31" s="5">
        <v>87</v>
      </c>
      <c r="T31" s="5">
        <v>185</v>
      </c>
      <c r="U31" s="5">
        <v>253</v>
      </c>
      <c r="V31" s="5">
        <v>-7</v>
      </c>
      <c r="W31" s="5">
        <v>9</v>
      </c>
      <c r="X31" s="5">
        <v>14</v>
      </c>
      <c r="Y31" s="5">
        <v>8</v>
      </c>
      <c r="Z31" s="5">
        <v>7</v>
      </c>
      <c r="AA31" s="5">
        <v>2</v>
      </c>
      <c r="AB31" s="5">
        <v>942</v>
      </c>
      <c r="AC31" s="5">
        <v>33</v>
      </c>
    </row>
    <row r="32" spans="15:29" x14ac:dyDescent="0.3">
      <c r="O32" s="6" t="s">
        <v>5194</v>
      </c>
      <c r="P32" s="5">
        <v>127</v>
      </c>
      <c r="Q32" s="5">
        <v>166</v>
      </c>
      <c r="R32" s="5">
        <v>154</v>
      </c>
      <c r="S32" s="5">
        <v>178</v>
      </c>
      <c r="T32" s="5">
        <v>146</v>
      </c>
      <c r="U32" s="5">
        <v>147</v>
      </c>
      <c r="V32" s="5">
        <v>16</v>
      </c>
      <c r="W32" s="5">
        <v>13</v>
      </c>
      <c r="X32" s="5">
        <v>14</v>
      </c>
      <c r="Y32" s="5">
        <v>9</v>
      </c>
      <c r="Z32" s="5">
        <v>6</v>
      </c>
      <c r="AA32" s="5">
        <v>8</v>
      </c>
      <c r="AB32" s="5">
        <v>918</v>
      </c>
      <c r="AC32" s="5">
        <v>66</v>
      </c>
    </row>
    <row r="33" spans="15:29" x14ac:dyDescent="0.3">
      <c r="O33" s="6" t="s">
        <v>944</v>
      </c>
      <c r="P33" s="5">
        <v>103</v>
      </c>
      <c r="Q33" s="5">
        <v>139</v>
      </c>
      <c r="R33" s="5">
        <v>153</v>
      </c>
      <c r="S33" s="5">
        <v>126</v>
      </c>
      <c r="T33" s="5">
        <v>190</v>
      </c>
      <c r="U33" s="5">
        <v>127</v>
      </c>
      <c r="V33" s="5">
        <v>15</v>
      </c>
      <c r="W33" s="5">
        <v>5</v>
      </c>
      <c r="X33" s="5">
        <v>9</v>
      </c>
      <c r="Y33" s="5">
        <v>5</v>
      </c>
      <c r="Z33" s="5">
        <v>5</v>
      </c>
      <c r="AA33" s="5">
        <v>5</v>
      </c>
      <c r="AB33" s="5">
        <v>838</v>
      </c>
      <c r="AC33" s="5">
        <v>44</v>
      </c>
    </row>
    <row r="34" spans="15:29" x14ac:dyDescent="0.3">
      <c r="O34" s="6" t="s">
        <v>938</v>
      </c>
      <c r="P34" s="5">
        <v>168</v>
      </c>
      <c r="Q34" s="5">
        <v>88</v>
      </c>
      <c r="R34" s="5">
        <v>56</v>
      </c>
      <c r="S34" s="5">
        <v>247</v>
      </c>
      <c r="T34" s="5">
        <v>221</v>
      </c>
      <c r="U34" s="5">
        <v>0</v>
      </c>
      <c r="V34" s="5">
        <v>2</v>
      </c>
      <c r="W34" s="5">
        <v>3</v>
      </c>
      <c r="X34" s="5">
        <v>9</v>
      </c>
      <c r="Y34" s="5">
        <v>6</v>
      </c>
      <c r="Z34" s="5">
        <v>6</v>
      </c>
      <c r="AA34" s="5">
        <v>0</v>
      </c>
      <c r="AB34" s="5">
        <v>780</v>
      </c>
      <c r="AC34" s="5">
        <v>26</v>
      </c>
    </row>
    <row r="35" spans="15:29" x14ac:dyDescent="0.3">
      <c r="O35" s="6" t="s">
        <v>4148</v>
      </c>
      <c r="P35" s="5">
        <v>120</v>
      </c>
      <c r="Q35" s="5">
        <v>180</v>
      </c>
      <c r="R35" s="5">
        <v>143</v>
      </c>
      <c r="S35" s="5">
        <v>100</v>
      </c>
      <c r="T35" s="5">
        <v>131</v>
      </c>
      <c r="U35" s="5">
        <v>93</v>
      </c>
      <c r="V35" s="5">
        <v>0</v>
      </c>
      <c r="W35" s="5">
        <v>0</v>
      </c>
      <c r="X35" s="5">
        <v>1</v>
      </c>
      <c r="Y35" s="5">
        <v>0</v>
      </c>
      <c r="Z35" s="5">
        <v>0</v>
      </c>
      <c r="AA35" s="5">
        <v>0</v>
      </c>
      <c r="AB35" s="5">
        <v>767</v>
      </c>
      <c r="AC35" s="5">
        <v>1</v>
      </c>
    </row>
    <row r="36" spans="15:29" x14ac:dyDescent="0.3">
      <c r="O36" s="6" t="s">
        <v>637</v>
      </c>
      <c r="P36" s="5">
        <v>144</v>
      </c>
      <c r="Q36" s="5">
        <v>77</v>
      </c>
      <c r="R36" s="5">
        <v>3</v>
      </c>
      <c r="S36" s="5">
        <v>310</v>
      </c>
      <c r="T36" s="5">
        <v>102</v>
      </c>
      <c r="U36" s="5">
        <v>102</v>
      </c>
      <c r="V36" s="5">
        <v>12</v>
      </c>
      <c r="W36" s="5">
        <v>5</v>
      </c>
      <c r="X36" s="5">
        <v>6</v>
      </c>
      <c r="Y36" s="5">
        <v>5</v>
      </c>
      <c r="Z36" s="5">
        <v>9</v>
      </c>
      <c r="AA36" s="5">
        <v>7</v>
      </c>
      <c r="AB36" s="5">
        <v>738</v>
      </c>
      <c r="AC36" s="5">
        <v>44</v>
      </c>
    </row>
    <row r="37" spans="15:29" x14ac:dyDescent="0.3">
      <c r="O37" s="6" t="s">
        <v>2551</v>
      </c>
      <c r="P37" s="5">
        <v>74</v>
      </c>
      <c r="Q37" s="5">
        <v>114</v>
      </c>
      <c r="R37" s="5">
        <v>0</v>
      </c>
      <c r="S37" s="5">
        <v>261</v>
      </c>
      <c r="T37" s="5">
        <v>139</v>
      </c>
      <c r="U37" s="5">
        <v>147</v>
      </c>
      <c r="V37" s="5">
        <v>9</v>
      </c>
      <c r="W37" s="5">
        <v>8</v>
      </c>
      <c r="X37" s="5">
        <v>0</v>
      </c>
      <c r="Y37" s="5">
        <v>24</v>
      </c>
      <c r="Z37" s="5">
        <v>10</v>
      </c>
      <c r="AA37" s="5">
        <v>13</v>
      </c>
      <c r="AB37" s="5">
        <v>735</v>
      </c>
      <c r="AC37" s="5">
        <v>64</v>
      </c>
    </row>
    <row r="38" spans="15:29" x14ac:dyDescent="0.3">
      <c r="O38" s="6" t="s">
        <v>4786</v>
      </c>
      <c r="P38" s="5">
        <v>54</v>
      </c>
      <c r="Q38" s="5">
        <v>131</v>
      </c>
      <c r="R38" s="5">
        <v>135</v>
      </c>
      <c r="S38" s="5">
        <v>110</v>
      </c>
      <c r="T38" s="5">
        <v>124</v>
      </c>
      <c r="U38" s="5">
        <v>152</v>
      </c>
      <c r="V38" s="5">
        <v>5</v>
      </c>
      <c r="W38" s="5">
        <v>2</v>
      </c>
      <c r="X38" s="5">
        <v>0</v>
      </c>
      <c r="Y38" s="5">
        <v>3</v>
      </c>
      <c r="Z38" s="5">
        <v>2</v>
      </c>
      <c r="AA38" s="5">
        <v>2</v>
      </c>
      <c r="AB38" s="5">
        <v>706</v>
      </c>
      <c r="AC38" s="5">
        <v>14</v>
      </c>
    </row>
    <row r="39" spans="15:29" x14ac:dyDescent="0.3">
      <c r="O39" s="6" t="s">
        <v>3062</v>
      </c>
      <c r="P39" s="5">
        <v>83</v>
      </c>
      <c r="Q39" s="5">
        <v>4</v>
      </c>
      <c r="R39" s="5">
        <v>51</v>
      </c>
      <c r="S39" s="5">
        <v>114</v>
      </c>
      <c r="T39" s="5">
        <v>183</v>
      </c>
      <c r="U39" s="5">
        <v>225</v>
      </c>
      <c r="V39" s="5">
        <v>3</v>
      </c>
      <c r="W39" s="5">
        <v>0</v>
      </c>
      <c r="X39" s="5">
        <v>1</v>
      </c>
      <c r="Y39" s="5">
        <v>3</v>
      </c>
      <c r="Z39" s="5">
        <v>0</v>
      </c>
      <c r="AA39" s="5">
        <v>4</v>
      </c>
      <c r="AB39" s="5">
        <v>660</v>
      </c>
      <c r="AC39" s="5">
        <v>11</v>
      </c>
    </row>
    <row r="40" spans="15:29" x14ac:dyDescent="0.3">
      <c r="O40" s="6" t="s">
        <v>3276</v>
      </c>
      <c r="P40" s="5">
        <v>83</v>
      </c>
      <c r="Q40" s="5">
        <v>139</v>
      </c>
      <c r="R40" s="5">
        <v>0</v>
      </c>
      <c r="S40" s="5">
        <v>113</v>
      </c>
      <c r="T40" s="5">
        <v>201</v>
      </c>
      <c r="U40" s="5">
        <v>47</v>
      </c>
      <c r="V40" s="5">
        <v>5</v>
      </c>
      <c r="W40" s="5">
        <v>5</v>
      </c>
      <c r="X40" s="5">
        <v>0</v>
      </c>
      <c r="Y40" s="5">
        <v>8</v>
      </c>
      <c r="Z40" s="5">
        <v>9</v>
      </c>
      <c r="AA40" s="5">
        <v>2</v>
      </c>
      <c r="AB40" s="5">
        <v>583</v>
      </c>
      <c r="AC40" s="5">
        <v>29</v>
      </c>
    </row>
    <row r="41" spans="15:29" x14ac:dyDescent="0.3">
      <c r="O41" s="6" t="s">
        <v>1849</v>
      </c>
      <c r="P41" s="5">
        <v>51</v>
      </c>
      <c r="Q41" s="5">
        <v>63</v>
      </c>
      <c r="R41" s="5">
        <v>111</v>
      </c>
      <c r="S41" s="5">
        <v>115</v>
      </c>
      <c r="T41" s="5">
        <v>91</v>
      </c>
      <c r="U41" s="5">
        <v>84</v>
      </c>
      <c r="V41" s="5">
        <v>7</v>
      </c>
      <c r="W41" s="5">
        <v>2</v>
      </c>
      <c r="X41" s="5">
        <v>9</v>
      </c>
      <c r="Y41" s="5">
        <v>2</v>
      </c>
      <c r="Z41" s="5">
        <v>3</v>
      </c>
      <c r="AA41" s="5">
        <v>8</v>
      </c>
      <c r="AB41" s="5">
        <v>515</v>
      </c>
      <c r="AC41" s="5">
        <v>31</v>
      </c>
    </row>
    <row r="42" spans="15:29" x14ac:dyDescent="0.3">
      <c r="O42" s="6" t="s">
        <v>3797</v>
      </c>
      <c r="P42" s="5">
        <v>115</v>
      </c>
      <c r="Q42" s="5">
        <v>79</v>
      </c>
      <c r="R42" s="5">
        <v>94</v>
      </c>
      <c r="S42" s="5">
        <v>108</v>
      </c>
      <c r="T42" s="5">
        <v>0</v>
      </c>
      <c r="U42" s="5">
        <v>102</v>
      </c>
      <c r="V42" s="5">
        <v>9</v>
      </c>
      <c r="W42" s="5">
        <v>15</v>
      </c>
      <c r="X42" s="5">
        <v>8</v>
      </c>
      <c r="Y42" s="5">
        <v>5</v>
      </c>
      <c r="Z42" s="5">
        <v>0</v>
      </c>
      <c r="AA42" s="5">
        <v>4</v>
      </c>
      <c r="AB42" s="5">
        <v>498</v>
      </c>
      <c r="AC42" s="5">
        <v>41</v>
      </c>
    </row>
    <row r="43" spans="15:29" x14ac:dyDescent="0.3">
      <c r="O43" s="6" t="s">
        <v>3225</v>
      </c>
      <c r="P43" s="5">
        <v>-63</v>
      </c>
      <c r="Q43" s="5">
        <v>217</v>
      </c>
      <c r="R43" s="5">
        <v>0</v>
      </c>
      <c r="S43" s="5">
        <v>148</v>
      </c>
      <c r="T43" s="5">
        <v>55</v>
      </c>
      <c r="U43" s="5">
        <v>48</v>
      </c>
      <c r="V43" s="5">
        <v>2</v>
      </c>
      <c r="W43" s="5">
        <v>7</v>
      </c>
      <c r="X43" s="5">
        <v>0</v>
      </c>
      <c r="Y43" s="5">
        <v>5</v>
      </c>
      <c r="Z43" s="5">
        <v>1</v>
      </c>
      <c r="AA43" s="5">
        <v>0</v>
      </c>
      <c r="AB43" s="5">
        <v>405</v>
      </c>
      <c r="AC43" s="5">
        <v>15</v>
      </c>
    </row>
    <row r="44" spans="15:29" x14ac:dyDescent="0.3">
      <c r="O44" s="6" t="s">
        <v>553</v>
      </c>
      <c r="P44" s="5">
        <v>88</v>
      </c>
      <c r="Q44" s="5">
        <v>71</v>
      </c>
      <c r="R44" s="5">
        <v>51</v>
      </c>
      <c r="S44" s="5">
        <v>75</v>
      </c>
      <c r="T44" s="5">
        <v>49</v>
      </c>
      <c r="U44" s="5">
        <v>37</v>
      </c>
      <c r="V44" s="5">
        <v>3</v>
      </c>
      <c r="W44" s="5">
        <v>1</v>
      </c>
      <c r="X44" s="5">
        <v>4</v>
      </c>
      <c r="Y44" s="5">
        <v>0</v>
      </c>
      <c r="Z44" s="5">
        <v>1</v>
      </c>
      <c r="AA44" s="5">
        <v>1</v>
      </c>
      <c r="AB44" s="5">
        <v>371</v>
      </c>
      <c r="AC44" s="5">
        <v>10</v>
      </c>
    </row>
    <row r="45" spans="15:29" x14ac:dyDescent="0.3">
      <c r="O45" s="6" t="s">
        <v>2911</v>
      </c>
      <c r="P45" s="5">
        <v>49</v>
      </c>
      <c r="Q45" s="5">
        <v>30</v>
      </c>
      <c r="R45" s="5">
        <v>73</v>
      </c>
      <c r="S45" s="5">
        <v>49</v>
      </c>
      <c r="T45" s="5">
        <v>59</v>
      </c>
      <c r="U45" s="5">
        <v>66</v>
      </c>
      <c r="V45" s="5">
        <v>2</v>
      </c>
      <c r="W45" s="5">
        <v>3</v>
      </c>
      <c r="X45" s="5">
        <v>6</v>
      </c>
      <c r="Y45" s="5">
        <v>6</v>
      </c>
      <c r="Z45" s="5">
        <v>2</v>
      </c>
      <c r="AA45" s="5">
        <v>2</v>
      </c>
      <c r="AB45" s="5">
        <v>326</v>
      </c>
      <c r="AC45" s="5">
        <v>21</v>
      </c>
    </row>
    <row r="46" spans="15:29" x14ac:dyDescent="0.3">
      <c r="O46" s="6" t="s">
        <v>321</v>
      </c>
      <c r="P46" s="5">
        <v>20</v>
      </c>
      <c r="Q46" s="5">
        <v>51</v>
      </c>
      <c r="R46" s="5">
        <v>69</v>
      </c>
      <c r="S46" s="5">
        <v>25</v>
      </c>
      <c r="T46" s="5">
        <v>50</v>
      </c>
      <c r="U46" s="5">
        <v>95</v>
      </c>
      <c r="V46" s="5">
        <v>0</v>
      </c>
      <c r="W46" s="5">
        <v>6</v>
      </c>
      <c r="X46" s="5">
        <v>5</v>
      </c>
      <c r="Y46" s="5">
        <v>2</v>
      </c>
      <c r="Z46" s="5">
        <v>2</v>
      </c>
      <c r="AA46" s="5">
        <v>2</v>
      </c>
      <c r="AB46" s="5">
        <v>310</v>
      </c>
      <c r="AC46" s="5">
        <v>17</v>
      </c>
    </row>
    <row r="47" spans="15:29" x14ac:dyDescent="0.3">
      <c r="O47" s="6" t="s">
        <v>5121</v>
      </c>
      <c r="P47" s="5">
        <v>29</v>
      </c>
      <c r="Q47" s="5">
        <v>62</v>
      </c>
      <c r="R47" s="5">
        <v>26</v>
      </c>
      <c r="S47" s="5">
        <v>47</v>
      </c>
      <c r="T47" s="5">
        <v>10</v>
      </c>
      <c r="U47" s="5">
        <v>105</v>
      </c>
      <c r="V47" s="5">
        <v>1</v>
      </c>
      <c r="W47" s="5">
        <v>1</v>
      </c>
      <c r="X47" s="5">
        <v>2</v>
      </c>
      <c r="Y47" s="5">
        <v>4</v>
      </c>
      <c r="Z47" s="5">
        <v>0</v>
      </c>
      <c r="AA47" s="5">
        <v>2</v>
      </c>
      <c r="AB47" s="5">
        <v>279</v>
      </c>
      <c r="AC47" s="5">
        <v>10</v>
      </c>
    </row>
    <row r="48" spans="15:29" x14ac:dyDescent="0.3">
      <c r="O48" s="6" t="s">
        <v>3589</v>
      </c>
      <c r="P48" s="5">
        <v>10</v>
      </c>
      <c r="Q48" s="5">
        <v>24</v>
      </c>
      <c r="R48" s="5">
        <v>28</v>
      </c>
      <c r="S48" s="5">
        <v>0</v>
      </c>
      <c r="T48" s="5">
        <v>135</v>
      </c>
      <c r="U48" s="5">
        <v>57</v>
      </c>
      <c r="V48" s="5">
        <v>0</v>
      </c>
      <c r="W48" s="5">
        <v>1</v>
      </c>
      <c r="X48" s="5">
        <v>0</v>
      </c>
      <c r="Y48" s="5">
        <v>0</v>
      </c>
      <c r="Z48" s="5">
        <v>0</v>
      </c>
      <c r="AA48" s="5">
        <v>0</v>
      </c>
      <c r="AB48" s="5">
        <v>254</v>
      </c>
      <c r="AC48" s="5">
        <v>1</v>
      </c>
    </row>
    <row r="49" spans="15:29" x14ac:dyDescent="0.3">
      <c r="O49" s="6" t="s">
        <v>1340</v>
      </c>
      <c r="P49" s="5">
        <v>38</v>
      </c>
      <c r="Q49" s="5">
        <v>9</v>
      </c>
      <c r="R49" s="5">
        <v>114</v>
      </c>
      <c r="S49" s="5">
        <v>22</v>
      </c>
      <c r="T49" s="5">
        <v>46</v>
      </c>
      <c r="U49" s="5">
        <v>13</v>
      </c>
      <c r="V49" s="5">
        <v>6</v>
      </c>
      <c r="W49" s="5">
        <v>6</v>
      </c>
      <c r="X49" s="5">
        <v>2</v>
      </c>
      <c r="Y49" s="5">
        <v>0</v>
      </c>
      <c r="Z49" s="5">
        <v>2</v>
      </c>
      <c r="AA49" s="5">
        <v>1</v>
      </c>
      <c r="AB49" s="5">
        <v>242</v>
      </c>
      <c r="AC49" s="5">
        <v>17</v>
      </c>
    </row>
    <row r="50" spans="15:29" x14ac:dyDescent="0.3">
      <c r="O50" s="6" t="s">
        <v>2311</v>
      </c>
      <c r="P50" s="5">
        <v>37</v>
      </c>
      <c r="Q50" s="5">
        <v>35</v>
      </c>
      <c r="R50" s="5">
        <v>26</v>
      </c>
      <c r="S50" s="5">
        <v>31</v>
      </c>
      <c r="T50" s="5">
        <v>20</v>
      </c>
      <c r="U50" s="5">
        <v>20</v>
      </c>
      <c r="V50" s="5">
        <v>1</v>
      </c>
      <c r="W50" s="5">
        <v>4</v>
      </c>
      <c r="X50" s="5">
        <v>3</v>
      </c>
      <c r="Y50" s="5">
        <v>2</v>
      </c>
      <c r="Z50" s="5">
        <v>3</v>
      </c>
      <c r="AA50" s="5">
        <v>2</v>
      </c>
      <c r="AB50" s="5">
        <v>169</v>
      </c>
      <c r="AC50" s="5">
        <v>15</v>
      </c>
    </row>
    <row r="51" spans="15:29" x14ac:dyDescent="0.3">
      <c r="O51" s="6" t="s">
        <v>1329</v>
      </c>
      <c r="P51" s="5">
        <v>7</v>
      </c>
      <c r="Q51" s="5">
        <v>13</v>
      </c>
      <c r="R51" s="5">
        <v>6</v>
      </c>
      <c r="S51" s="5">
        <v>11</v>
      </c>
      <c r="T51" s="5">
        <v>33</v>
      </c>
      <c r="U51" s="5">
        <v>6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1</v>
      </c>
      <c r="AB51" s="5">
        <v>76</v>
      </c>
      <c r="AC51" s="5">
        <v>1</v>
      </c>
    </row>
    <row r="52" spans="15:29" x14ac:dyDescent="0.3">
      <c r="O52" s="6" t="s">
        <v>4832</v>
      </c>
      <c r="P52" s="5">
        <v>4</v>
      </c>
      <c r="Q52" s="5">
        <v>7</v>
      </c>
      <c r="R52" s="5">
        <v>15</v>
      </c>
      <c r="S52" s="5">
        <v>5</v>
      </c>
      <c r="T52" s="5">
        <v>24</v>
      </c>
      <c r="U52" s="5">
        <v>10</v>
      </c>
      <c r="V52" s="5">
        <v>1</v>
      </c>
      <c r="W52" s="5">
        <v>0</v>
      </c>
      <c r="X52" s="5">
        <v>4</v>
      </c>
      <c r="Y52" s="5">
        <v>2</v>
      </c>
      <c r="Z52" s="5">
        <v>3</v>
      </c>
      <c r="AA52" s="5">
        <v>0</v>
      </c>
      <c r="AB52" s="5">
        <v>65</v>
      </c>
      <c r="AC52" s="5">
        <v>10</v>
      </c>
    </row>
    <row r="53" spans="15:29" x14ac:dyDescent="0.3">
      <c r="O53" s="6" t="s">
        <v>464</v>
      </c>
      <c r="P53" s="5">
        <v>8</v>
      </c>
      <c r="Q53" s="5">
        <v>8</v>
      </c>
      <c r="R53" s="5">
        <v>7</v>
      </c>
      <c r="S53" s="5">
        <v>9</v>
      </c>
      <c r="T53" s="5">
        <v>5</v>
      </c>
      <c r="U53" s="5">
        <v>5</v>
      </c>
      <c r="V53" s="5">
        <v>1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42</v>
      </c>
      <c r="AC53" s="5">
        <v>1</v>
      </c>
    </row>
    <row r="54" spans="15:29" x14ac:dyDescent="0.3">
      <c r="O54" s="6" t="s">
        <v>2970</v>
      </c>
      <c r="P54" s="5">
        <v>5</v>
      </c>
      <c r="Q54" s="5">
        <v>5</v>
      </c>
      <c r="R54" s="5">
        <v>11</v>
      </c>
      <c r="S54" s="5">
        <v>7</v>
      </c>
      <c r="T54" s="5">
        <v>4</v>
      </c>
      <c r="U54" s="5">
        <v>7</v>
      </c>
      <c r="V54" s="5">
        <v>0</v>
      </c>
      <c r="W54" s="5">
        <v>0</v>
      </c>
      <c r="X54" s="5">
        <v>0</v>
      </c>
      <c r="Y54" s="5">
        <v>1</v>
      </c>
      <c r="Z54" s="5">
        <v>2</v>
      </c>
      <c r="AA54" s="5">
        <v>0</v>
      </c>
      <c r="AB54" s="5">
        <v>39</v>
      </c>
      <c r="AC54" s="5">
        <v>3</v>
      </c>
    </row>
    <row r="55" spans="15:29" x14ac:dyDescent="0.3">
      <c r="O55" s="6" t="s">
        <v>3420</v>
      </c>
      <c r="P55" s="5">
        <v>7</v>
      </c>
      <c r="Q55" s="5">
        <v>5</v>
      </c>
      <c r="R55" s="5">
        <v>9</v>
      </c>
      <c r="S55" s="5">
        <v>9</v>
      </c>
      <c r="T55" s="5">
        <v>4</v>
      </c>
      <c r="U55" s="5">
        <v>4</v>
      </c>
      <c r="V55" s="5">
        <v>0</v>
      </c>
      <c r="W55" s="5">
        <v>0</v>
      </c>
      <c r="X55" s="5">
        <v>1</v>
      </c>
      <c r="Y55" s="5">
        <v>0</v>
      </c>
      <c r="Z55" s="5">
        <v>0</v>
      </c>
      <c r="AA55" s="5">
        <v>0</v>
      </c>
      <c r="AB55" s="5">
        <v>38</v>
      </c>
      <c r="AC55" s="5">
        <v>1</v>
      </c>
    </row>
    <row r="56" spans="15:29" x14ac:dyDescent="0.3">
      <c r="O56" s="6" t="s">
        <v>313</v>
      </c>
      <c r="P56" s="5">
        <v>0</v>
      </c>
      <c r="Q56" s="5">
        <v>2</v>
      </c>
      <c r="R56" s="5">
        <v>0</v>
      </c>
      <c r="S56" s="5">
        <v>1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3</v>
      </c>
      <c r="AC56" s="5">
        <v>0</v>
      </c>
    </row>
    <row r="57" spans="15:29" x14ac:dyDescent="0.3">
      <c r="O57" s="6" t="s">
        <v>317</v>
      </c>
      <c r="P57" s="5">
        <v>0</v>
      </c>
      <c r="Q57" s="5">
        <v>2</v>
      </c>
      <c r="R57" s="5">
        <v>0</v>
      </c>
      <c r="S57" s="5">
        <v>0</v>
      </c>
      <c r="T57" s="5">
        <v>1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3</v>
      </c>
      <c r="AC57" s="5">
        <v>0</v>
      </c>
    </row>
    <row r="58" spans="15:29" x14ac:dyDescent="0.3">
      <c r="O58" s="6" t="s">
        <v>325</v>
      </c>
      <c r="P58" s="5">
        <v>0</v>
      </c>
      <c r="Q58" s="5">
        <v>0</v>
      </c>
      <c r="R58" s="5">
        <v>0</v>
      </c>
      <c r="S58" s="5">
        <v>0</v>
      </c>
      <c r="T58" s="5">
        <v>2</v>
      </c>
      <c r="U58" s="5">
        <v>0</v>
      </c>
      <c r="V58" s="5">
        <v>0</v>
      </c>
      <c r="W58" s="5">
        <v>0</v>
      </c>
      <c r="X58" s="5">
        <v>0</v>
      </c>
      <c r="Y58" s="5">
        <v>1</v>
      </c>
      <c r="Z58" s="5">
        <v>1</v>
      </c>
      <c r="AA58" s="5">
        <v>0</v>
      </c>
      <c r="AB58" s="5">
        <v>2</v>
      </c>
      <c r="AC58" s="5">
        <v>2</v>
      </c>
    </row>
    <row r="59" spans="15:29" x14ac:dyDescent="0.3">
      <c r="O59" s="6" t="s">
        <v>101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</row>
    <row r="60" spans="15:29" x14ac:dyDescent="0.3">
      <c r="O60" s="6" t="s">
        <v>49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</row>
    <row r="61" spans="15:29" x14ac:dyDescent="0.3">
      <c r="O61" s="6" t="s">
        <v>30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</row>
    <row r="62" spans="15:29" x14ac:dyDescent="0.3">
      <c r="O62" s="6" t="s">
        <v>251</v>
      </c>
      <c r="P62" s="5">
        <v>27051</v>
      </c>
      <c r="Q62" s="5">
        <v>28680</v>
      </c>
      <c r="R62" s="5">
        <v>31242</v>
      </c>
      <c r="S62" s="5">
        <v>32114</v>
      </c>
      <c r="T62" s="5">
        <v>32491</v>
      </c>
      <c r="U62" s="5">
        <v>26889</v>
      </c>
      <c r="V62" s="5">
        <v>2303</v>
      </c>
      <c r="W62" s="5">
        <v>2494</v>
      </c>
      <c r="X62" s="5">
        <v>4591</v>
      </c>
      <c r="Y62" s="5">
        <v>3857</v>
      </c>
      <c r="Z62" s="5">
        <v>1891</v>
      </c>
      <c r="AA62" s="5">
        <v>1997</v>
      </c>
      <c r="AB62" s="5">
        <v>178467</v>
      </c>
      <c r="AC62" s="5">
        <v>171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9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6.21875" bestFit="1" customWidth="1"/>
    <col min="11" max="11" width="6" bestFit="1" customWidth="1"/>
    <col min="12" max="12" width="7.77734375" bestFit="1" customWidth="1"/>
    <col min="13" max="13" width="7.33203125" bestFit="1" customWidth="1"/>
    <col min="14" max="14" width="11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200</v>
      </c>
      <c r="K4" t="s">
        <v>39</v>
      </c>
      <c r="L4" t="s">
        <v>34</v>
      </c>
      <c r="M4" t="s">
        <v>47</v>
      </c>
      <c r="N4" t="s">
        <v>18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0</v>
      </c>
      <c r="K5" s="1">
        <v>0</v>
      </c>
      <c r="L5" s="1">
        <v>60</v>
      </c>
      <c r="M5" s="1">
        <v>5</v>
      </c>
      <c r="N5" s="1">
        <v>6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4</v>
      </c>
      <c r="K6" s="1">
        <v>7</v>
      </c>
      <c r="L6" s="1">
        <v>31</v>
      </c>
      <c r="M6" s="1">
        <v>10</v>
      </c>
      <c r="N6" s="1">
        <v>77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0</v>
      </c>
      <c r="K7" s="1">
        <v>5</v>
      </c>
      <c r="L7" s="1">
        <v>39</v>
      </c>
      <c r="M7" s="1">
        <v>13</v>
      </c>
      <c r="N7" s="1">
        <v>56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3</v>
      </c>
      <c r="K8" s="1">
        <v>6</v>
      </c>
      <c r="L8" s="1">
        <v>28</v>
      </c>
      <c r="M8" s="1">
        <v>2</v>
      </c>
      <c r="N8" s="1">
        <v>61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0</v>
      </c>
      <c r="K9" s="1">
        <v>7</v>
      </c>
      <c r="L9" s="1">
        <v>47</v>
      </c>
      <c r="M9" s="1">
        <v>29</v>
      </c>
      <c r="N9" s="1">
        <v>121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8</v>
      </c>
      <c r="K10" s="1">
        <v>14</v>
      </c>
      <c r="L10" s="1">
        <v>0</v>
      </c>
      <c r="M10" s="1">
        <v>9</v>
      </c>
      <c r="N10" s="1">
        <v>0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17</v>
      </c>
      <c r="K11" s="1">
        <v>99</v>
      </c>
      <c r="L11" s="1">
        <v>245</v>
      </c>
      <c r="M11" s="1">
        <v>76</v>
      </c>
      <c r="N11" s="1">
        <v>303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4</v>
      </c>
      <c r="K12" s="1">
        <v>0</v>
      </c>
      <c r="L12" s="1">
        <v>130</v>
      </c>
      <c r="M12" s="1">
        <v>5</v>
      </c>
      <c r="N12" s="1">
        <v>156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4</v>
      </c>
      <c r="K13" s="1">
        <v>11</v>
      </c>
      <c r="L13" s="1">
        <v>197</v>
      </c>
      <c r="M13" s="1">
        <v>54</v>
      </c>
      <c r="N13" s="1">
        <v>176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27</v>
      </c>
      <c r="K14" s="1">
        <v>38</v>
      </c>
      <c r="L14" s="1">
        <v>172</v>
      </c>
      <c r="M14" s="1">
        <v>163</v>
      </c>
      <c r="N14" s="1">
        <v>278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24</v>
      </c>
      <c r="K15" s="1">
        <v>121</v>
      </c>
      <c r="L15" s="1">
        <v>185</v>
      </c>
      <c r="M15" s="1">
        <v>63</v>
      </c>
      <c r="N15" s="1">
        <v>295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33</v>
      </c>
      <c r="K16" s="1">
        <v>51</v>
      </c>
      <c r="L16" s="1">
        <v>243</v>
      </c>
      <c r="M16" s="1">
        <v>179</v>
      </c>
      <c r="N16" s="1">
        <v>347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52</v>
      </c>
      <c r="K17" s="1">
        <v>249</v>
      </c>
      <c r="L17" s="1">
        <v>309</v>
      </c>
      <c r="M17" s="1">
        <v>143</v>
      </c>
      <c r="N17" s="1">
        <v>409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54</v>
      </c>
      <c r="K18" s="1">
        <v>172</v>
      </c>
      <c r="L18" s="1">
        <v>462</v>
      </c>
      <c r="M18" s="1">
        <v>143</v>
      </c>
      <c r="N18" s="1">
        <v>536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3</v>
      </c>
      <c r="K19" s="1">
        <v>228</v>
      </c>
      <c r="L19" s="1">
        <v>558</v>
      </c>
      <c r="M19" s="1">
        <v>334</v>
      </c>
      <c r="N19" s="1">
        <v>637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61</v>
      </c>
      <c r="K20" s="1">
        <v>525</v>
      </c>
      <c r="L20" s="1">
        <v>586</v>
      </c>
      <c r="M20" s="1">
        <v>192</v>
      </c>
      <c r="N20" s="1">
        <v>577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71</v>
      </c>
      <c r="K21" s="1">
        <v>378</v>
      </c>
      <c r="L21" s="1">
        <v>342</v>
      </c>
      <c r="M21" s="1">
        <v>619</v>
      </c>
      <c r="N21" s="1">
        <v>547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7</v>
      </c>
      <c r="K22" s="1">
        <v>323</v>
      </c>
      <c r="L22" s="1">
        <v>526</v>
      </c>
      <c r="M22" s="1">
        <v>702</v>
      </c>
      <c r="N22" s="1">
        <v>816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163</v>
      </c>
      <c r="K23" s="1">
        <v>307</v>
      </c>
      <c r="L23" s="1">
        <v>668</v>
      </c>
      <c r="M23" s="1">
        <v>461</v>
      </c>
      <c r="N23" s="1">
        <v>858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82</v>
      </c>
      <c r="K24" s="1">
        <v>431</v>
      </c>
      <c r="L24" s="1">
        <v>1298</v>
      </c>
      <c r="M24" s="1">
        <v>791</v>
      </c>
      <c r="N24" s="1">
        <v>1030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96</v>
      </c>
      <c r="K25" s="1">
        <v>432</v>
      </c>
      <c r="L25" s="1">
        <v>1049</v>
      </c>
      <c r="M25" s="1">
        <v>640</v>
      </c>
      <c r="N25" s="1">
        <v>1179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228</v>
      </c>
      <c r="K26" s="1">
        <v>487</v>
      </c>
      <c r="L26" s="1">
        <v>1850</v>
      </c>
      <c r="M26" s="1">
        <v>894</v>
      </c>
      <c r="N26" s="1">
        <v>1172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270</v>
      </c>
      <c r="K27" s="1">
        <v>352</v>
      </c>
      <c r="L27" s="1">
        <v>1702</v>
      </c>
      <c r="M27" s="1">
        <v>704</v>
      </c>
      <c r="N27" s="1">
        <v>1111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302</v>
      </c>
      <c r="K28" s="1">
        <v>323</v>
      </c>
      <c r="L28" s="1">
        <v>1063</v>
      </c>
      <c r="M28" s="1">
        <v>1118</v>
      </c>
      <c r="N28" s="1">
        <v>887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501</v>
      </c>
      <c r="K29" s="1">
        <v>1138</v>
      </c>
      <c r="L29" s="1">
        <v>876</v>
      </c>
      <c r="M29" s="1">
        <v>1129</v>
      </c>
      <c r="N29" s="1">
        <v>850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440</v>
      </c>
      <c r="K30" s="1">
        <v>1119</v>
      </c>
      <c r="L30" s="1">
        <v>1189</v>
      </c>
      <c r="M30" s="1">
        <v>1033</v>
      </c>
      <c r="N30" s="1">
        <v>1029</v>
      </c>
      <c r="O30" s="1">
        <v>1163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771</v>
      </c>
      <c r="K31" s="1">
        <v>1208</v>
      </c>
      <c r="L31" s="1">
        <v>1384</v>
      </c>
      <c r="M31" s="1">
        <v>1724</v>
      </c>
      <c r="N31" s="1">
        <v>1092</v>
      </c>
      <c r="O31" s="1">
        <v>1059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601</v>
      </c>
      <c r="K32" s="1">
        <v>1012</v>
      </c>
      <c r="L32" s="1">
        <v>1422</v>
      </c>
      <c r="M32" s="1">
        <v>1153</v>
      </c>
      <c r="N32" s="1">
        <v>1033</v>
      </c>
      <c r="O32" s="1">
        <v>779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582</v>
      </c>
      <c r="K33" s="1">
        <v>1304</v>
      </c>
      <c r="L33" s="1">
        <v>1661</v>
      </c>
      <c r="M33" s="1">
        <v>541</v>
      </c>
      <c r="N33" s="1">
        <v>906</v>
      </c>
      <c r="O33" s="1">
        <v>899</v>
      </c>
      <c r="P33" s="1">
        <v>638</v>
      </c>
      <c r="Q33" s="1">
        <v>70164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658</v>
      </c>
      <c r="K34" s="1">
        <v>770</v>
      </c>
      <c r="L34" s="1">
        <v>1260</v>
      </c>
      <c r="M34" s="1">
        <v>2778</v>
      </c>
      <c r="N34" s="1">
        <v>1226</v>
      </c>
      <c r="O34" s="1">
        <v>595</v>
      </c>
      <c r="P34" s="1">
        <v>754</v>
      </c>
      <c r="Q34" s="1">
        <v>63574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954</v>
      </c>
      <c r="K35" s="1">
        <v>1031</v>
      </c>
      <c r="L35" s="1">
        <v>1123</v>
      </c>
      <c r="M35" s="1">
        <v>807</v>
      </c>
      <c r="N35" s="1">
        <v>973</v>
      </c>
      <c r="O35" s="1">
        <v>557</v>
      </c>
      <c r="P35" s="1">
        <v>452</v>
      </c>
      <c r="Q35" s="1">
        <v>60567</v>
      </c>
    </row>
    <row r="36" spans="1:17" x14ac:dyDescent="0.3">
      <c r="A36" s="4" t="s">
        <v>5511</v>
      </c>
      <c r="B36" s="1">
        <v>30838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154</v>
      </c>
      <c r="K36" s="1">
        <v>1873</v>
      </c>
      <c r="L36" s="1">
        <v>1380</v>
      </c>
      <c r="M36" s="1">
        <v>1309</v>
      </c>
      <c r="N36" s="1">
        <v>783</v>
      </c>
      <c r="O36" s="1">
        <v>596</v>
      </c>
      <c r="P36" s="1">
        <v>712</v>
      </c>
      <c r="Q36" s="1">
        <v>64711</v>
      </c>
    </row>
    <row r="37" spans="1:17" x14ac:dyDescent="0.3">
      <c r="A37" s="4" t="s">
        <v>5512</v>
      </c>
      <c r="B37" s="1">
        <v>31547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175</v>
      </c>
      <c r="K37" s="1">
        <v>2136</v>
      </c>
      <c r="L37" s="1">
        <v>1209</v>
      </c>
      <c r="M37" s="1">
        <v>1269</v>
      </c>
      <c r="N37" s="1">
        <v>973</v>
      </c>
      <c r="O37" s="1">
        <v>1027</v>
      </c>
      <c r="P37" s="1">
        <v>699</v>
      </c>
      <c r="Q37" s="1">
        <v>71315</v>
      </c>
    </row>
    <row r="38" spans="1:17" x14ac:dyDescent="0.3">
      <c r="A38" s="4" t="s">
        <v>5513</v>
      </c>
      <c r="B38" s="1">
        <v>33728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459</v>
      </c>
      <c r="K38" s="1">
        <v>1922</v>
      </c>
      <c r="L38" s="1">
        <v>1580</v>
      </c>
      <c r="M38" s="1">
        <v>1513</v>
      </c>
      <c r="N38" s="1">
        <v>1221</v>
      </c>
      <c r="O38" s="1">
        <v>771</v>
      </c>
      <c r="P38" s="1">
        <v>815</v>
      </c>
      <c r="Q38" s="1">
        <v>71497</v>
      </c>
    </row>
    <row r="39" spans="1:17" x14ac:dyDescent="0.3">
      <c r="A39" s="4" t="s">
        <v>5517</v>
      </c>
      <c r="B39" s="1">
        <v>33755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786</v>
      </c>
      <c r="K39" s="1">
        <v>1546</v>
      </c>
      <c r="L39" s="1">
        <v>1684</v>
      </c>
      <c r="M39" s="1">
        <v>1405</v>
      </c>
      <c r="N39" s="1">
        <v>1346</v>
      </c>
      <c r="O39" s="1">
        <v>500</v>
      </c>
      <c r="P39" s="1">
        <v>1516</v>
      </c>
      <c r="Q39" s="1">
        <v>76354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667</v>
      </c>
      <c r="K40" s="1">
        <v>1089</v>
      </c>
      <c r="L40" s="1">
        <v>1351</v>
      </c>
      <c r="M40" s="1">
        <v>1257</v>
      </c>
      <c r="N40" s="1">
        <v>1322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2186</v>
      </c>
      <c r="K41" s="1">
        <v>1465</v>
      </c>
      <c r="L41" s="1">
        <v>1629</v>
      </c>
      <c r="M41" s="1">
        <v>982</v>
      </c>
      <c r="N41" s="1">
        <v>1175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2558</v>
      </c>
      <c r="K42" s="1">
        <v>1238</v>
      </c>
      <c r="L42" s="1">
        <v>942</v>
      </c>
      <c r="M42" s="1">
        <v>1381</v>
      </c>
      <c r="N42" s="1">
        <v>964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2774</v>
      </c>
      <c r="K43" s="1">
        <v>1832</v>
      </c>
      <c r="L43" s="1">
        <v>530</v>
      </c>
      <c r="M43" s="1">
        <v>1355</v>
      </c>
      <c r="N43" s="1">
        <v>870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3388</v>
      </c>
      <c r="K44" s="1">
        <v>3058</v>
      </c>
      <c r="L44" s="1">
        <v>2454</v>
      </c>
      <c r="M44" s="1">
        <v>1174</v>
      </c>
      <c r="N44" s="1">
        <v>736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6</v>
      </c>
      <c r="B45" s="1">
        <v>31242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3448</v>
      </c>
      <c r="K45" s="1">
        <v>2105</v>
      </c>
      <c r="L45" s="1">
        <v>1236</v>
      </c>
      <c r="M45" s="1">
        <v>2600</v>
      </c>
      <c r="N45" s="1">
        <v>1067</v>
      </c>
      <c r="O45" s="1">
        <v>396</v>
      </c>
      <c r="P45" s="1">
        <v>750</v>
      </c>
      <c r="Q45" s="1">
        <v>80457</v>
      </c>
    </row>
    <row r="46" spans="1:17" x14ac:dyDescent="0.3">
      <c r="A46" s="4" t="s">
        <v>5537</v>
      </c>
      <c r="B46" s="1">
        <v>32114</v>
      </c>
      <c r="C46" s="1">
        <v>5891</v>
      </c>
      <c r="D46" s="1">
        <v>3493</v>
      </c>
      <c r="E46" s="1">
        <v>2039</v>
      </c>
      <c r="F46" s="1">
        <v>3699</v>
      </c>
      <c r="G46" s="1">
        <v>5624</v>
      </c>
      <c r="H46" s="1">
        <v>4353</v>
      </c>
      <c r="I46" s="1">
        <v>1499</v>
      </c>
      <c r="J46" s="1">
        <v>4070</v>
      </c>
      <c r="K46" s="1">
        <v>3257</v>
      </c>
      <c r="L46" s="1">
        <v>1329</v>
      </c>
      <c r="M46" s="1">
        <v>2005</v>
      </c>
      <c r="N46" s="1">
        <v>1236</v>
      </c>
      <c r="O46" s="1">
        <v>346</v>
      </c>
      <c r="P46" s="1">
        <v>181</v>
      </c>
      <c r="Q46" s="1">
        <v>71136</v>
      </c>
    </row>
    <row r="47" spans="1:17" x14ac:dyDescent="0.3">
      <c r="A47" s="4" t="s">
        <v>5538</v>
      </c>
      <c r="B47" s="1">
        <v>32491</v>
      </c>
      <c r="C47" s="1">
        <v>887</v>
      </c>
      <c r="D47" s="1">
        <v>3491</v>
      </c>
      <c r="E47" s="1">
        <v>19</v>
      </c>
      <c r="F47" s="1">
        <v>1945</v>
      </c>
      <c r="G47" s="1">
        <v>5545</v>
      </c>
      <c r="H47" s="1">
        <v>3783</v>
      </c>
      <c r="I47" s="1">
        <v>1374</v>
      </c>
      <c r="J47" s="1">
        <v>4785</v>
      </c>
      <c r="K47" s="1">
        <v>2976</v>
      </c>
      <c r="L47" s="1">
        <v>1045</v>
      </c>
      <c r="M47" s="1">
        <v>1542</v>
      </c>
      <c r="N47" s="1">
        <v>1147</v>
      </c>
      <c r="O47" s="1">
        <v>326</v>
      </c>
      <c r="P47" s="1">
        <v>663</v>
      </c>
      <c r="Q47" s="1">
        <v>62019</v>
      </c>
    </row>
    <row r="48" spans="1:17" x14ac:dyDescent="0.3">
      <c r="A48" s="4" t="s">
        <v>5551</v>
      </c>
      <c r="B48" s="1">
        <v>26889</v>
      </c>
      <c r="C48" s="1">
        <v>6948</v>
      </c>
      <c r="D48" s="1">
        <v>3047</v>
      </c>
      <c r="E48" s="1">
        <v>4948</v>
      </c>
      <c r="F48" s="1">
        <v>1842</v>
      </c>
      <c r="G48" s="1">
        <v>5858</v>
      </c>
      <c r="H48" s="1">
        <v>3977</v>
      </c>
      <c r="I48" s="1">
        <v>1343</v>
      </c>
      <c r="J48" s="1">
        <v>6060</v>
      </c>
      <c r="K48" s="1">
        <v>1996</v>
      </c>
      <c r="L48" s="1">
        <v>1313</v>
      </c>
      <c r="M48" s="1">
        <v>1277</v>
      </c>
      <c r="N48" s="1">
        <v>1072</v>
      </c>
      <c r="O48" s="1">
        <v>336</v>
      </c>
      <c r="P48" s="1">
        <v>521</v>
      </c>
      <c r="Q48" s="1">
        <v>67427</v>
      </c>
    </row>
    <row r="49" spans="1:17" x14ac:dyDescent="0.3">
      <c r="A49" s="4" t="s">
        <v>251</v>
      </c>
      <c r="B49" s="1">
        <v>758824</v>
      </c>
      <c r="C49" s="1">
        <v>198274</v>
      </c>
      <c r="D49" s="1">
        <v>174336</v>
      </c>
      <c r="E49" s="1">
        <v>153441</v>
      </c>
      <c r="F49" s="1">
        <v>144514</v>
      </c>
      <c r="G49" s="1">
        <v>121008</v>
      </c>
      <c r="H49" s="1">
        <v>86306</v>
      </c>
      <c r="I49" s="1">
        <v>77464</v>
      </c>
      <c r="J49" s="1">
        <v>42840</v>
      </c>
      <c r="K49" s="1">
        <v>38641</v>
      </c>
      <c r="L49" s="1">
        <v>38387</v>
      </c>
      <c r="M49" s="1">
        <v>35583</v>
      </c>
      <c r="N49" s="1">
        <v>32710</v>
      </c>
      <c r="O49" s="1">
        <v>27526</v>
      </c>
      <c r="P49" s="1">
        <v>20193</v>
      </c>
      <c r="Q49" s="1">
        <v>19500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9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5.55468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5.77734375" bestFit="1" customWidth="1"/>
    <col min="14" max="14" width="7.33203125" bestFit="1" customWidth="1"/>
    <col min="15" max="15" width="7.6640625" bestFit="1" customWidth="1"/>
    <col min="16" max="16" width="10.664062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46</v>
      </c>
      <c r="I4" t="s">
        <v>133</v>
      </c>
      <c r="J4" t="s">
        <v>180</v>
      </c>
      <c r="K4" t="s">
        <v>39</v>
      </c>
      <c r="L4" t="s">
        <v>226</v>
      </c>
      <c r="M4" t="s">
        <v>62</v>
      </c>
      <c r="N4" t="s">
        <v>47</v>
      </c>
      <c r="O4" t="s">
        <v>218</v>
      </c>
      <c r="P4" t="s">
        <v>219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21</v>
      </c>
      <c r="I5" s="5">
        <v>0</v>
      </c>
      <c r="J5" s="5">
        <v>0</v>
      </c>
      <c r="K5" s="5">
        <v>0</v>
      </c>
      <c r="L5" s="5">
        <v>0</v>
      </c>
      <c r="M5" s="5">
        <v>28</v>
      </c>
      <c r="N5" s="5">
        <v>0</v>
      </c>
      <c r="O5" s="5">
        <v>0</v>
      </c>
      <c r="P5" s="5">
        <v>0</v>
      </c>
      <c r="Q5" s="5">
        <v>95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49</v>
      </c>
      <c r="I6" s="5">
        <v>0</v>
      </c>
      <c r="J6" s="5">
        <v>2</v>
      </c>
      <c r="K6" s="5">
        <v>0</v>
      </c>
      <c r="L6" s="5">
        <v>0</v>
      </c>
      <c r="M6" s="5">
        <v>28</v>
      </c>
      <c r="N6" s="5">
        <v>0</v>
      </c>
      <c r="O6" s="5">
        <v>0</v>
      </c>
      <c r="P6" s="5">
        <v>1</v>
      </c>
      <c r="Q6" s="5">
        <v>233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43</v>
      </c>
      <c r="I7" s="5">
        <v>2</v>
      </c>
      <c r="J7" s="5">
        <v>0</v>
      </c>
      <c r="K7" s="5">
        <v>0</v>
      </c>
      <c r="L7" s="5">
        <v>0</v>
      </c>
      <c r="M7" s="5">
        <v>23</v>
      </c>
      <c r="N7" s="5">
        <v>1</v>
      </c>
      <c r="O7" s="5">
        <v>0</v>
      </c>
      <c r="P7" s="5">
        <v>0</v>
      </c>
      <c r="Q7" s="5">
        <v>179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54</v>
      </c>
      <c r="I8" s="5">
        <v>0</v>
      </c>
      <c r="J8" s="5">
        <v>1</v>
      </c>
      <c r="K8" s="5">
        <v>0</v>
      </c>
      <c r="L8" s="5">
        <v>0</v>
      </c>
      <c r="M8" s="5">
        <v>16</v>
      </c>
      <c r="N8" s="5">
        <v>0</v>
      </c>
      <c r="O8" s="5">
        <v>0</v>
      </c>
      <c r="P8" s="5">
        <v>1</v>
      </c>
      <c r="Q8" s="5">
        <v>269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63</v>
      </c>
      <c r="I9" s="5">
        <v>1</v>
      </c>
      <c r="J9" s="5">
        <v>1</v>
      </c>
      <c r="K9" s="5">
        <v>0</v>
      </c>
      <c r="L9" s="5">
        <v>0</v>
      </c>
      <c r="M9" s="5">
        <v>22</v>
      </c>
      <c r="N9" s="5">
        <v>0</v>
      </c>
      <c r="O9" s="5">
        <v>1</v>
      </c>
      <c r="P9" s="5">
        <v>1</v>
      </c>
      <c r="Q9" s="5">
        <v>332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75</v>
      </c>
      <c r="I10" s="5">
        <v>0</v>
      </c>
      <c r="J10" s="5">
        <v>0</v>
      </c>
      <c r="K10" s="5">
        <v>0</v>
      </c>
      <c r="L10" s="5">
        <v>0</v>
      </c>
      <c r="M10" s="5">
        <v>11</v>
      </c>
      <c r="N10" s="5">
        <v>0</v>
      </c>
      <c r="O10" s="5">
        <v>0</v>
      </c>
      <c r="P10" s="5">
        <v>0</v>
      </c>
      <c r="Q10" s="5">
        <v>91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85</v>
      </c>
      <c r="I11" s="5">
        <v>4</v>
      </c>
      <c r="J11" s="5">
        <v>5</v>
      </c>
      <c r="K11" s="5">
        <v>0</v>
      </c>
      <c r="L11" s="5">
        <v>0</v>
      </c>
      <c r="M11" s="5">
        <v>8</v>
      </c>
      <c r="N11" s="5">
        <v>0</v>
      </c>
      <c r="O11" s="5">
        <v>0</v>
      </c>
      <c r="P11" s="5">
        <v>7</v>
      </c>
      <c r="Q11" s="5">
        <v>664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97</v>
      </c>
      <c r="I12" s="5">
        <v>2</v>
      </c>
      <c r="J12" s="5">
        <v>2</v>
      </c>
      <c r="K12" s="5">
        <v>0</v>
      </c>
      <c r="L12" s="5">
        <v>0</v>
      </c>
      <c r="M12" s="5">
        <v>13</v>
      </c>
      <c r="N12" s="5">
        <v>0</v>
      </c>
      <c r="O12" s="5">
        <v>1</v>
      </c>
      <c r="P12" s="5">
        <v>2</v>
      </c>
      <c r="Q12" s="5">
        <v>387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113</v>
      </c>
      <c r="I13" s="5">
        <v>2</v>
      </c>
      <c r="J13" s="5">
        <v>8</v>
      </c>
      <c r="K13" s="5">
        <v>0</v>
      </c>
      <c r="L13" s="5">
        <v>0</v>
      </c>
      <c r="M13" s="5">
        <v>10</v>
      </c>
      <c r="N13" s="5">
        <v>0</v>
      </c>
      <c r="O13" s="5">
        <v>1</v>
      </c>
      <c r="P13" s="5">
        <v>1</v>
      </c>
      <c r="Q13" s="5">
        <v>60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129</v>
      </c>
      <c r="I14" s="5">
        <v>6</v>
      </c>
      <c r="J14" s="5">
        <v>4</v>
      </c>
      <c r="K14" s="5">
        <v>0</v>
      </c>
      <c r="L14" s="5">
        <v>0</v>
      </c>
      <c r="M14" s="5">
        <v>14</v>
      </c>
      <c r="N14" s="5">
        <v>3</v>
      </c>
      <c r="O14" s="5">
        <v>3</v>
      </c>
      <c r="P14" s="5">
        <v>0</v>
      </c>
      <c r="Q14" s="5">
        <v>677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135</v>
      </c>
      <c r="I15" s="5">
        <v>7</v>
      </c>
      <c r="J15" s="5">
        <v>19</v>
      </c>
      <c r="K15" s="5">
        <v>1</v>
      </c>
      <c r="L15" s="5">
        <v>1</v>
      </c>
      <c r="M15" s="5">
        <v>13</v>
      </c>
      <c r="N15" s="5">
        <v>1</v>
      </c>
      <c r="O15" s="5">
        <v>1</v>
      </c>
      <c r="P15" s="5">
        <v>13</v>
      </c>
      <c r="Q15" s="5">
        <v>755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147</v>
      </c>
      <c r="I16" s="5">
        <v>4</v>
      </c>
      <c r="J16" s="5">
        <v>15</v>
      </c>
      <c r="K16" s="5">
        <v>2</v>
      </c>
      <c r="L16" s="5">
        <v>0</v>
      </c>
      <c r="M16" s="5">
        <v>11</v>
      </c>
      <c r="N16" s="5">
        <v>3</v>
      </c>
      <c r="O16" s="5">
        <v>3</v>
      </c>
      <c r="P16" s="5">
        <v>1</v>
      </c>
      <c r="Q16" s="5">
        <v>78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49</v>
      </c>
      <c r="I17" s="5">
        <v>16</v>
      </c>
      <c r="J17" s="5">
        <v>19</v>
      </c>
      <c r="K17" s="5">
        <v>3</v>
      </c>
      <c r="L17" s="5">
        <v>2</v>
      </c>
      <c r="M17" s="5">
        <v>8</v>
      </c>
      <c r="N17" s="5">
        <v>1</v>
      </c>
      <c r="O17" s="5">
        <v>1</v>
      </c>
      <c r="P17" s="5">
        <v>13</v>
      </c>
      <c r="Q17" s="5">
        <v>1096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149</v>
      </c>
      <c r="I18" s="5">
        <v>23</v>
      </c>
      <c r="J18" s="5">
        <v>30</v>
      </c>
      <c r="K18" s="5">
        <v>5</v>
      </c>
      <c r="L18" s="5">
        <v>1</v>
      </c>
      <c r="M18" s="5">
        <v>4</v>
      </c>
      <c r="N18" s="5">
        <v>3</v>
      </c>
      <c r="O18" s="5">
        <v>5</v>
      </c>
      <c r="P18" s="5">
        <v>13</v>
      </c>
      <c r="Q18" s="5">
        <v>1380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23</v>
      </c>
      <c r="I19" s="5">
        <v>17</v>
      </c>
      <c r="J19" s="5">
        <v>30</v>
      </c>
      <c r="K19" s="5">
        <v>4</v>
      </c>
      <c r="L19" s="5">
        <v>5</v>
      </c>
      <c r="M19" s="5">
        <v>6</v>
      </c>
      <c r="N19" s="5">
        <v>7</v>
      </c>
      <c r="O19" s="5">
        <v>4</v>
      </c>
      <c r="P19" s="5">
        <v>21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29</v>
      </c>
      <c r="I20" s="5">
        <v>10</v>
      </c>
      <c r="J20" s="5">
        <v>43</v>
      </c>
      <c r="K20" s="5">
        <v>10</v>
      </c>
      <c r="L20" s="5">
        <v>21</v>
      </c>
      <c r="M20" s="5">
        <v>15</v>
      </c>
      <c r="N20" s="5">
        <v>2</v>
      </c>
      <c r="O20" s="5">
        <v>1</v>
      </c>
      <c r="P20" s="5">
        <v>23</v>
      </c>
      <c r="Q20" s="5">
        <v>1581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127</v>
      </c>
      <c r="I21" s="5">
        <v>29</v>
      </c>
      <c r="J21" s="5">
        <v>34</v>
      </c>
      <c r="K21" s="5">
        <v>9</v>
      </c>
      <c r="L21" s="5">
        <v>7</v>
      </c>
      <c r="M21" s="5">
        <v>0</v>
      </c>
      <c r="N21" s="5">
        <v>4</v>
      </c>
      <c r="O21" s="5">
        <v>4</v>
      </c>
      <c r="P21" s="5">
        <v>22</v>
      </c>
      <c r="Q21" s="5">
        <v>1769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122</v>
      </c>
      <c r="I22" s="5">
        <v>34</v>
      </c>
      <c r="J22" s="5">
        <v>63</v>
      </c>
      <c r="K22" s="5">
        <v>12</v>
      </c>
      <c r="L22" s="5">
        <v>7</v>
      </c>
      <c r="M22" s="5">
        <v>7</v>
      </c>
      <c r="N22" s="5">
        <v>1</v>
      </c>
      <c r="O22" s="5">
        <v>11</v>
      </c>
      <c r="P22" s="5">
        <v>2</v>
      </c>
      <c r="Q22" s="5">
        <v>2009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143</v>
      </c>
      <c r="I23" s="5">
        <v>49</v>
      </c>
      <c r="J23" s="5">
        <v>80</v>
      </c>
      <c r="K23" s="5">
        <v>13</v>
      </c>
      <c r="L23" s="5">
        <v>15</v>
      </c>
      <c r="M23" s="5">
        <v>4</v>
      </c>
      <c r="N23" s="5">
        <v>4</v>
      </c>
      <c r="O23" s="5">
        <v>26</v>
      </c>
      <c r="P23" s="5">
        <v>31</v>
      </c>
      <c r="Q23" s="5">
        <v>2453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157</v>
      </c>
      <c r="I24" s="5">
        <v>61</v>
      </c>
      <c r="J24" s="5">
        <v>78</v>
      </c>
      <c r="K24" s="5">
        <v>18</v>
      </c>
      <c r="L24" s="5">
        <v>16</v>
      </c>
      <c r="M24" s="5">
        <v>6</v>
      </c>
      <c r="N24" s="5">
        <v>8</v>
      </c>
      <c r="O24" s="5">
        <v>15</v>
      </c>
      <c r="P24" s="5">
        <v>38</v>
      </c>
      <c r="Q24" s="5">
        <v>2615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144</v>
      </c>
      <c r="I25" s="5">
        <v>75</v>
      </c>
      <c r="J25" s="5">
        <v>112</v>
      </c>
      <c r="K25" s="5">
        <v>15</v>
      </c>
      <c r="L25" s="5">
        <v>17</v>
      </c>
      <c r="M25" s="5">
        <v>5</v>
      </c>
      <c r="N25" s="5">
        <v>16</v>
      </c>
      <c r="O25" s="5">
        <v>28</v>
      </c>
      <c r="P25" s="5">
        <v>40</v>
      </c>
      <c r="Q25" s="5">
        <v>3065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139</v>
      </c>
      <c r="I26" s="5">
        <v>91</v>
      </c>
      <c r="J26" s="5">
        <v>93</v>
      </c>
      <c r="K26" s="5">
        <v>19</v>
      </c>
      <c r="L26" s="5">
        <v>16</v>
      </c>
      <c r="M26" s="5">
        <v>3</v>
      </c>
      <c r="N26" s="5">
        <v>7</v>
      </c>
      <c r="O26" s="5">
        <v>0</v>
      </c>
      <c r="P26" s="5">
        <v>33</v>
      </c>
      <c r="Q26" s="5">
        <v>3223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23</v>
      </c>
      <c r="I27" s="5">
        <v>100</v>
      </c>
      <c r="J27" s="5">
        <v>132</v>
      </c>
      <c r="K27" s="5">
        <v>25</v>
      </c>
      <c r="L27" s="5">
        <v>23</v>
      </c>
      <c r="M27" s="5">
        <v>5</v>
      </c>
      <c r="N27" s="5">
        <v>3</v>
      </c>
      <c r="O27" s="5">
        <v>5</v>
      </c>
      <c r="P27" s="5">
        <v>36</v>
      </c>
      <c r="Q27" s="5">
        <v>3052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7</v>
      </c>
      <c r="I28" s="5">
        <v>112</v>
      </c>
      <c r="J28" s="5">
        <v>93</v>
      </c>
      <c r="K28" s="5">
        <v>23</v>
      </c>
      <c r="L28" s="5">
        <v>37</v>
      </c>
      <c r="M28" s="5">
        <v>4</v>
      </c>
      <c r="N28" s="5">
        <v>16</v>
      </c>
      <c r="O28" s="5">
        <v>36</v>
      </c>
      <c r="P28" s="5">
        <v>59</v>
      </c>
      <c r="Q28" s="5">
        <v>3414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41</v>
      </c>
      <c r="I29" s="5">
        <v>130</v>
      </c>
      <c r="J29" s="5">
        <v>175</v>
      </c>
      <c r="K29" s="5">
        <v>42</v>
      </c>
      <c r="L29" s="5">
        <v>46</v>
      </c>
      <c r="M29" s="5">
        <v>1</v>
      </c>
      <c r="N29" s="5">
        <v>21</v>
      </c>
      <c r="O29" s="5">
        <v>34</v>
      </c>
      <c r="P29" s="5">
        <v>74</v>
      </c>
      <c r="Q29" s="5">
        <v>4220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38</v>
      </c>
      <c r="I30" s="5">
        <v>145</v>
      </c>
      <c r="J30" s="5">
        <v>135</v>
      </c>
      <c r="K30" s="5">
        <v>39</v>
      </c>
      <c r="L30" s="5">
        <v>63</v>
      </c>
      <c r="M30" s="5">
        <v>7</v>
      </c>
      <c r="N30" s="5">
        <v>8</v>
      </c>
      <c r="O30" s="5">
        <v>59</v>
      </c>
      <c r="P30" s="5">
        <v>55</v>
      </c>
      <c r="Q30" s="5">
        <v>4752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24</v>
      </c>
      <c r="I31" s="5">
        <v>187</v>
      </c>
      <c r="J31" s="5">
        <v>166</v>
      </c>
      <c r="K31" s="5">
        <v>84</v>
      </c>
      <c r="L31" s="5">
        <v>79</v>
      </c>
      <c r="M31" s="5">
        <v>6</v>
      </c>
      <c r="N31" s="5">
        <v>30</v>
      </c>
      <c r="O31" s="5">
        <v>69</v>
      </c>
      <c r="P31" s="5">
        <v>48</v>
      </c>
      <c r="Q31" s="5">
        <v>5419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34</v>
      </c>
      <c r="I32" s="5">
        <v>168</v>
      </c>
      <c r="J32" s="5">
        <v>149</v>
      </c>
      <c r="K32" s="5">
        <v>35</v>
      </c>
      <c r="L32" s="5">
        <v>69</v>
      </c>
      <c r="M32" s="5">
        <v>4</v>
      </c>
      <c r="N32" s="5">
        <v>40</v>
      </c>
      <c r="O32" s="5">
        <v>50</v>
      </c>
      <c r="P32" s="5">
        <v>55</v>
      </c>
      <c r="Q32" s="5">
        <v>5420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58</v>
      </c>
      <c r="I33" s="5">
        <v>169</v>
      </c>
      <c r="J33" s="5">
        <v>166</v>
      </c>
      <c r="K33" s="5">
        <v>86</v>
      </c>
      <c r="L33" s="5">
        <v>76</v>
      </c>
      <c r="M33" s="5">
        <v>4</v>
      </c>
      <c r="N33" s="5">
        <v>39</v>
      </c>
      <c r="O33" s="5">
        <v>15</v>
      </c>
      <c r="P33" s="5">
        <v>75</v>
      </c>
      <c r="Q33" s="5">
        <v>5441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51</v>
      </c>
      <c r="I34" s="5">
        <v>140</v>
      </c>
      <c r="J34" s="5">
        <v>115</v>
      </c>
      <c r="K34" s="5">
        <v>41</v>
      </c>
      <c r="L34" s="5">
        <v>73</v>
      </c>
      <c r="M34" s="5">
        <v>3</v>
      </c>
      <c r="N34" s="5">
        <v>41</v>
      </c>
      <c r="O34" s="5">
        <v>28</v>
      </c>
      <c r="P34" s="5">
        <v>49</v>
      </c>
      <c r="Q34" s="5">
        <v>4378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136</v>
      </c>
      <c r="I35" s="5">
        <v>226</v>
      </c>
      <c r="J35" s="5">
        <v>103</v>
      </c>
      <c r="K35" s="5">
        <v>78</v>
      </c>
      <c r="L35" s="5">
        <v>75</v>
      </c>
      <c r="M35" s="5">
        <v>2</v>
      </c>
      <c r="N35" s="5">
        <v>80</v>
      </c>
      <c r="O35" s="5">
        <v>76</v>
      </c>
      <c r="P35" s="5">
        <v>50</v>
      </c>
      <c r="Q35" s="5">
        <v>4786</v>
      </c>
    </row>
    <row r="36" spans="1:17" x14ac:dyDescent="0.3">
      <c r="A36" s="4" t="s">
        <v>5511</v>
      </c>
      <c r="B36" s="5">
        <v>2011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133</v>
      </c>
      <c r="I36" s="5">
        <v>206</v>
      </c>
      <c r="J36" s="5">
        <v>234</v>
      </c>
      <c r="K36" s="5">
        <v>122</v>
      </c>
      <c r="L36" s="5">
        <v>76</v>
      </c>
      <c r="M36" s="5">
        <v>0</v>
      </c>
      <c r="N36" s="5">
        <v>36</v>
      </c>
      <c r="O36" s="5">
        <v>114</v>
      </c>
      <c r="P36" s="5">
        <v>56</v>
      </c>
      <c r="Q36" s="5">
        <v>6902</v>
      </c>
    </row>
    <row r="37" spans="1:17" x14ac:dyDescent="0.3">
      <c r="A37" s="4" t="s">
        <v>5512</v>
      </c>
      <c r="B37" s="5">
        <v>1901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121</v>
      </c>
      <c r="I37" s="5">
        <v>333</v>
      </c>
      <c r="J37" s="5">
        <v>147</v>
      </c>
      <c r="K37" s="5">
        <v>133</v>
      </c>
      <c r="L37" s="5">
        <v>87</v>
      </c>
      <c r="M37" s="5">
        <v>2</v>
      </c>
      <c r="N37" s="5">
        <v>32</v>
      </c>
      <c r="O37" s="5">
        <v>96</v>
      </c>
      <c r="P37" s="5">
        <v>74</v>
      </c>
      <c r="Q37" s="5">
        <v>5904</v>
      </c>
    </row>
    <row r="38" spans="1:17" x14ac:dyDescent="0.3">
      <c r="A38" s="4" t="s">
        <v>5513</v>
      </c>
      <c r="B38" s="5">
        <v>1849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117</v>
      </c>
      <c r="I38" s="5">
        <v>258</v>
      </c>
      <c r="J38" s="5">
        <v>148</v>
      </c>
      <c r="K38" s="5">
        <v>131</v>
      </c>
      <c r="L38" s="5">
        <v>96</v>
      </c>
      <c r="M38" s="5">
        <v>2</v>
      </c>
      <c r="N38" s="5">
        <v>96</v>
      </c>
      <c r="O38" s="5">
        <v>106</v>
      </c>
      <c r="P38" s="5">
        <v>53</v>
      </c>
      <c r="Q38" s="5">
        <v>6627</v>
      </c>
    </row>
    <row r="39" spans="1:17" x14ac:dyDescent="0.3">
      <c r="A39" s="4" t="s">
        <v>5517</v>
      </c>
      <c r="B39" s="5">
        <v>2042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22</v>
      </c>
      <c r="I39" s="5">
        <v>160</v>
      </c>
      <c r="J39" s="5">
        <v>117</v>
      </c>
      <c r="K39" s="5">
        <v>107</v>
      </c>
      <c r="L39" s="5">
        <v>98</v>
      </c>
      <c r="M39" s="5">
        <v>1</v>
      </c>
      <c r="N39" s="5">
        <v>54</v>
      </c>
      <c r="O39" s="5">
        <v>77</v>
      </c>
      <c r="P39" s="5">
        <v>54</v>
      </c>
      <c r="Q39" s="5">
        <v>6500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125</v>
      </c>
      <c r="I40" s="5">
        <v>-31</v>
      </c>
      <c r="J40" s="5">
        <v>133</v>
      </c>
      <c r="K40" s="5">
        <v>67</v>
      </c>
      <c r="L40" s="5">
        <v>95</v>
      </c>
      <c r="M40" s="5">
        <v>3</v>
      </c>
      <c r="N40" s="5">
        <v>97</v>
      </c>
      <c r="O40" s="5">
        <v>17</v>
      </c>
      <c r="P40" s="5">
        <v>34</v>
      </c>
      <c r="Q40" s="5">
        <v>5441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117</v>
      </c>
      <c r="I41" s="5">
        <v>286</v>
      </c>
      <c r="J41" s="5">
        <v>94</v>
      </c>
      <c r="K41" s="5">
        <v>99</v>
      </c>
      <c r="L41" s="5">
        <v>97</v>
      </c>
      <c r="M41" s="5">
        <v>0</v>
      </c>
      <c r="N41" s="5">
        <v>60</v>
      </c>
      <c r="O41" s="5">
        <v>12</v>
      </c>
      <c r="P41" s="5">
        <v>70</v>
      </c>
      <c r="Q41" s="5">
        <v>4978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11</v>
      </c>
      <c r="I42" s="5">
        <v>172</v>
      </c>
      <c r="J42" s="5">
        <v>86</v>
      </c>
      <c r="K42" s="5">
        <v>105</v>
      </c>
      <c r="L42" s="5">
        <v>98</v>
      </c>
      <c r="M42" s="5">
        <v>2</v>
      </c>
      <c r="N42" s="5">
        <v>65</v>
      </c>
      <c r="O42" s="5">
        <v>20</v>
      </c>
      <c r="P42" s="5">
        <v>32</v>
      </c>
      <c r="Q42" s="5">
        <v>4908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98</v>
      </c>
      <c r="I43" s="5">
        <v>100</v>
      </c>
      <c r="J43" s="5">
        <v>122</v>
      </c>
      <c r="K43" s="5">
        <v>204</v>
      </c>
      <c r="L43" s="5">
        <v>107</v>
      </c>
      <c r="M43" s="5">
        <v>0</v>
      </c>
      <c r="N43" s="5">
        <v>120</v>
      </c>
      <c r="O43" s="5">
        <v>114</v>
      </c>
      <c r="P43" s="5">
        <v>36</v>
      </c>
      <c r="Q43" s="5">
        <v>5904</v>
      </c>
    </row>
    <row r="44" spans="1:17" x14ac:dyDescent="0.3">
      <c r="A44" s="4" t="s">
        <v>5535</v>
      </c>
      <c r="B44" s="5">
        <v>2494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94</v>
      </c>
      <c r="I44" s="5">
        <v>510</v>
      </c>
      <c r="J44" s="5">
        <v>190</v>
      </c>
      <c r="K44" s="5">
        <v>204</v>
      </c>
      <c r="L44" s="5">
        <v>115</v>
      </c>
      <c r="M44" s="5">
        <v>1</v>
      </c>
      <c r="N44" s="5">
        <v>107</v>
      </c>
      <c r="O44" s="5">
        <v>170</v>
      </c>
      <c r="P44" s="5">
        <v>65</v>
      </c>
      <c r="Q44" s="5">
        <v>7668</v>
      </c>
    </row>
    <row r="45" spans="1:17" x14ac:dyDescent="0.3">
      <c r="A45" s="4" t="s">
        <v>5536</v>
      </c>
      <c r="B45" s="5">
        <v>4591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92</v>
      </c>
      <c r="I45" s="5">
        <v>248</v>
      </c>
      <c r="J45" s="5">
        <v>182</v>
      </c>
      <c r="K45" s="5">
        <v>188</v>
      </c>
      <c r="L45" s="5">
        <v>125</v>
      </c>
      <c r="M45" s="5">
        <v>0</v>
      </c>
      <c r="N45" s="5">
        <v>251</v>
      </c>
      <c r="O45" s="5">
        <v>130</v>
      </c>
      <c r="P45" s="5">
        <v>42</v>
      </c>
      <c r="Q45" s="5">
        <v>9016</v>
      </c>
    </row>
    <row r="46" spans="1:17" x14ac:dyDescent="0.3">
      <c r="A46" s="4" t="s">
        <v>5537</v>
      </c>
      <c r="B46" s="5">
        <v>3857</v>
      </c>
      <c r="C46" s="5">
        <v>575</v>
      </c>
      <c r="D46" s="5">
        <v>687</v>
      </c>
      <c r="E46" s="5">
        <v>762</v>
      </c>
      <c r="F46" s="5">
        <v>848</v>
      </c>
      <c r="G46" s="5">
        <v>306</v>
      </c>
      <c r="H46" s="5">
        <v>89</v>
      </c>
      <c r="I46" s="5">
        <v>300</v>
      </c>
      <c r="J46" s="5">
        <v>144</v>
      </c>
      <c r="K46" s="5">
        <v>217</v>
      </c>
      <c r="L46" s="5">
        <v>126</v>
      </c>
      <c r="M46" s="5">
        <v>1290</v>
      </c>
      <c r="N46" s="5">
        <v>97</v>
      </c>
      <c r="O46" s="5">
        <v>67</v>
      </c>
      <c r="P46" s="5">
        <v>46</v>
      </c>
      <c r="Q46" s="5">
        <v>9411</v>
      </c>
    </row>
    <row r="47" spans="1:17" x14ac:dyDescent="0.3">
      <c r="A47" s="4" t="s">
        <v>5538</v>
      </c>
      <c r="B47" s="5">
        <v>1891</v>
      </c>
      <c r="C47" s="5">
        <v>482</v>
      </c>
      <c r="D47" s="5">
        <v>41</v>
      </c>
      <c r="E47" s="5">
        <v>642</v>
      </c>
      <c r="F47" s="5">
        <v>891</v>
      </c>
      <c r="G47" s="5">
        <v>290</v>
      </c>
      <c r="H47" s="5">
        <v>73</v>
      </c>
      <c r="I47" s="5">
        <v>107</v>
      </c>
      <c r="J47" s="5">
        <v>142</v>
      </c>
      <c r="K47" s="5">
        <v>213</v>
      </c>
      <c r="L47" s="5">
        <v>121</v>
      </c>
      <c r="M47" s="5">
        <v>0</v>
      </c>
      <c r="N47" s="5">
        <v>45</v>
      </c>
      <c r="O47" s="5">
        <v>111</v>
      </c>
      <c r="P47" s="5">
        <v>41</v>
      </c>
      <c r="Q47" s="5">
        <v>5090</v>
      </c>
    </row>
    <row r="48" spans="1:17" x14ac:dyDescent="0.3">
      <c r="A48" s="4" t="s">
        <v>5551</v>
      </c>
      <c r="B48" s="5">
        <v>1997</v>
      </c>
      <c r="C48" s="5">
        <v>433</v>
      </c>
      <c r="D48" s="5">
        <v>410</v>
      </c>
      <c r="E48" s="5">
        <v>399</v>
      </c>
      <c r="F48" s="5">
        <v>597</v>
      </c>
      <c r="G48" s="5">
        <v>230</v>
      </c>
      <c r="H48" s="5">
        <v>87</v>
      </c>
      <c r="I48" s="5">
        <v>127</v>
      </c>
      <c r="J48" s="5">
        <v>84</v>
      </c>
      <c r="K48" s="5">
        <v>108</v>
      </c>
      <c r="L48" s="5">
        <v>127</v>
      </c>
      <c r="M48" s="5">
        <v>0</v>
      </c>
      <c r="N48" s="5">
        <v>164</v>
      </c>
      <c r="O48" s="5">
        <v>29</v>
      </c>
      <c r="P48" s="5">
        <v>25</v>
      </c>
      <c r="Q48" s="5">
        <v>4817</v>
      </c>
    </row>
    <row r="49" spans="1:17" x14ac:dyDescent="0.3">
      <c r="A49" s="4" t="s">
        <v>251</v>
      </c>
      <c r="B49" s="5">
        <v>40647</v>
      </c>
      <c r="C49" s="5">
        <v>23463</v>
      </c>
      <c r="D49" s="5">
        <v>20448</v>
      </c>
      <c r="E49" s="5">
        <v>19735</v>
      </c>
      <c r="F49" s="5">
        <v>16093</v>
      </c>
      <c r="G49" s="5">
        <v>5683</v>
      </c>
      <c r="H49" s="5">
        <v>4994</v>
      </c>
      <c r="I49" s="5">
        <v>4586</v>
      </c>
      <c r="J49" s="5">
        <v>3696</v>
      </c>
      <c r="K49" s="5">
        <v>2462</v>
      </c>
      <c r="L49" s="5">
        <v>2017</v>
      </c>
      <c r="M49" s="5">
        <v>1592</v>
      </c>
      <c r="N49" s="5">
        <v>1563</v>
      </c>
      <c r="O49" s="5">
        <v>1540</v>
      </c>
      <c r="P49" s="5">
        <v>1392</v>
      </c>
      <c r="Q49" s="5">
        <v>1499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1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5538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1</v>
      </c>
      <c r="I39" s="1">
        <v>3</v>
      </c>
      <c r="J39" s="1">
        <v>0</v>
      </c>
      <c r="K39" s="1">
        <v>0</v>
      </c>
      <c r="L39" s="1">
        <v>0</v>
      </c>
      <c r="M39" s="1">
        <v>0</v>
      </c>
      <c r="N39" s="1">
        <v>1541</v>
      </c>
    </row>
    <row r="40" spans="1:14" x14ac:dyDescent="0.3">
      <c r="A40" s="4" t="s">
        <v>5551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0</v>
      </c>
      <c r="I40" s="1">
        <v>1</v>
      </c>
      <c r="J40" s="1">
        <v>1</v>
      </c>
      <c r="K40" s="1">
        <v>0</v>
      </c>
      <c r="L40" s="1">
        <v>0</v>
      </c>
      <c r="M40" s="1">
        <v>0</v>
      </c>
      <c r="N40" s="1">
        <v>1277</v>
      </c>
    </row>
    <row r="41" spans="1:14" x14ac:dyDescent="0.3">
      <c r="A41" s="4" t="s">
        <v>251</v>
      </c>
      <c r="B41" s="1">
        <v>17933</v>
      </c>
      <c r="C41" s="1">
        <v>11482</v>
      </c>
      <c r="D41" s="1">
        <v>2774</v>
      </c>
      <c r="E41" s="1">
        <v>1583</v>
      </c>
      <c r="F41" s="1">
        <v>675</v>
      </c>
      <c r="G41" s="1">
        <v>313</v>
      </c>
      <c r="H41" s="1">
        <v>257</v>
      </c>
      <c r="I41" s="1">
        <v>250</v>
      </c>
      <c r="J41" s="1">
        <v>117</v>
      </c>
      <c r="K41" s="1">
        <v>26</v>
      </c>
      <c r="L41" s="1">
        <v>0</v>
      </c>
      <c r="M41" s="1">
        <v>-1</v>
      </c>
      <c r="N41" s="1">
        <v>35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41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9.21875" bestFit="1" customWidth="1"/>
    <col min="8" max="8" width="13.109375" bestFit="1" customWidth="1"/>
    <col min="9" max="9" width="25.6640625" bestFit="1" customWidth="1"/>
    <col min="10" max="10" width="9.88671875" bestFit="1" customWidth="1"/>
    <col min="11" max="11" width="6.33203125" bestFit="1" customWidth="1"/>
    <col min="12" max="12" width="18.6640625" bestFit="1" customWidth="1"/>
    <col min="13" max="13" width="13.8867187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0</v>
      </c>
      <c r="H4" t="s">
        <v>57</v>
      </c>
      <c r="I4" t="s">
        <v>52</v>
      </c>
      <c r="J4" t="s">
        <v>270</v>
      </c>
      <c r="K4" t="s">
        <v>280</v>
      </c>
      <c r="L4" t="s">
        <v>55</v>
      </c>
      <c r="M4" t="s">
        <v>51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0</v>
      </c>
      <c r="H20" s="1">
        <v>2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1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1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1</v>
      </c>
      <c r="M29" s="1">
        <v>0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-1</v>
      </c>
      <c r="M30" s="1">
        <v>0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1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8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5551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64</v>
      </c>
    </row>
    <row r="41" spans="1:16" x14ac:dyDescent="0.3">
      <c r="A41" s="4" t="s">
        <v>251</v>
      </c>
      <c r="B41" s="1">
        <v>820</v>
      </c>
      <c r="C41" s="1">
        <v>591</v>
      </c>
      <c r="D41" s="1">
        <v>80</v>
      </c>
      <c r="E41" s="1">
        <v>51</v>
      </c>
      <c r="F41" s="1">
        <v>9</v>
      </c>
      <c r="G41" s="1">
        <v>5</v>
      </c>
      <c r="H41" s="1">
        <v>4</v>
      </c>
      <c r="I41" s="1">
        <v>3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5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4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12.109375" bestFit="1" customWidth="1"/>
    <col min="6" max="6" width="8.77734375" bestFit="1" customWidth="1"/>
    <col min="7" max="7" width="9" bestFit="1" customWidth="1"/>
    <col min="8" max="8" width="6.5546875" bestFit="1" customWidth="1"/>
    <col min="9" max="9" width="6.6640625" bestFit="1" customWidth="1"/>
    <col min="10" max="10" width="8.88671875" bestFit="1" customWidth="1"/>
    <col min="11" max="11" width="6.5546875" bestFit="1" customWidth="1"/>
    <col min="12" max="12" width="7.44140625" bestFit="1" customWidth="1"/>
    <col min="13" max="13" width="11.109375" bestFit="1" customWidth="1"/>
    <col min="14" max="14" width="9.109375" bestFit="1" customWidth="1"/>
    <col min="15" max="15" width="11.109375" bestFit="1" customWidth="1"/>
    <col min="16" max="16" width="6.554687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3967</v>
      </c>
      <c r="F4" t="s">
        <v>2405</v>
      </c>
      <c r="G4" t="s">
        <v>686</v>
      </c>
      <c r="H4" t="s">
        <v>1416</v>
      </c>
      <c r="I4" t="s">
        <v>947</v>
      </c>
      <c r="J4" t="s">
        <v>2199</v>
      </c>
      <c r="K4" t="s">
        <v>2958</v>
      </c>
      <c r="L4" t="s">
        <v>132</v>
      </c>
      <c r="M4" t="s">
        <v>921</v>
      </c>
      <c r="N4" t="s">
        <v>2338</v>
      </c>
      <c r="O4" t="s">
        <v>457</v>
      </c>
      <c r="P4" t="s">
        <v>1650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6</v>
      </c>
      <c r="F5" s="5">
        <v>0</v>
      </c>
      <c r="G5" s="5">
        <v>43</v>
      </c>
      <c r="H5" s="5">
        <v>7</v>
      </c>
      <c r="I5" s="5">
        <v>6</v>
      </c>
      <c r="J5" s="5">
        <v>14</v>
      </c>
      <c r="K5" s="5">
        <v>6</v>
      </c>
      <c r="L5" s="5">
        <v>8</v>
      </c>
      <c r="M5" s="5">
        <v>2</v>
      </c>
      <c r="N5" s="5">
        <v>3</v>
      </c>
      <c r="O5" s="5">
        <v>160</v>
      </c>
      <c r="P5" s="5">
        <v>1</v>
      </c>
      <c r="Q5" s="5">
        <v>384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9</v>
      </c>
      <c r="F6" s="5">
        <v>14</v>
      </c>
      <c r="G6" s="5">
        <v>60</v>
      </c>
      <c r="H6" s="5">
        <v>14</v>
      </c>
      <c r="I6" s="5">
        <v>20</v>
      </c>
      <c r="J6" s="5">
        <v>10</v>
      </c>
      <c r="K6" s="5">
        <v>17</v>
      </c>
      <c r="L6" s="5">
        <v>11</v>
      </c>
      <c r="M6" s="5">
        <v>6</v>
      </c>
      <c r="N6" s="5">
        <v>6</v>
      </c>
      <c r="O6" s="5">
        <v>126</v>
      </c>
      <c r="P6" s="5">
        <v>7</v>
      </c>
      <c r="Q6" s="5">
        <v>440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6</v>
      </c>
      <c r="F7" s="5">
        <v>9</v>
      </c>
      <c r="G7" s="5">
        <v>91</v>
      </c>
      <c r="H7" s="5">
        <v>18</v>
      </c>
      <c r="I7" s="5">
        <v>26</v>
      </c>
      <c r="J7" s="5">
        <v>48</v>
      </c>
      <c r="K7" s="5">
        <v>16</v>
      </c>
      <c r="L7" s="5">
        <v>31</v>
      </c>
      <c r="M7" s="5">
        <v>12</v>
      </c>
      <c r="N7" s="5">
        <v>9</v>
      </c>
      <c r="O7" s="5">
        <v>74</v>
      </c>
      <c r="P7" s="5">
        <v>14</v>
      </c>
      <c r="Q7" s="5">
        <v>581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0</v>
      </c>
      <c r="F8" s="5">
        <v>7</v>
      </c>
      <c r="G8" s="5">
        <v>1</v>
      </c>
      <c r="H8" s="5">
        <v>2</v>
      </c>
      <c r="I8" s="5">
        <v>24</v>
      </c>
      <c r="J8" s="5">
        <v>10</v>
      </c>
      <c r="K8" s="5">
        <v>3</v>
      </c>
      <c r="L8" s="5">
        <v>26</v>
      </c>
      <c r="M8" s="5">
        <v>1</v>
      </c>
      <c r="N8" s="5">
        <v>-3</v>
      </c>
      <c r="O8" s="5">
        <v>-39</v>
      </c>
      <c r="P8" s="5">
        <v>4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32</v>
      </c>
      <c r="F9" s="5">
        <v>22</v>
      </c>
      <c r="G9" s="5">
        <v>184</v>
      </c>
      <c r="H9" s="5">
        <v>17</v>
      </c>
      <c r="I9" s="5">
        <v>1</v>
      </c>
      <c r="J9" s="5">
        <v>28</v>
      </c>
      <c r="K9" s="5">
        <v>22</v>
      </c>
      <c r="L9" s="5">
        <v>22</v>
      </c>
      <c r="M9" s="5">
        <v>17</v>
      </c>
      <c r="N9" s="5">
        <v>18</v>
      </c>
      <c r="O9" s="5">
        <v>176</v>
      </c>
      <c r="P9" s="5">
        <v>20</v>
      </c>
      <c r="Q9" s="5">
        <v>1064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33</v>
      </c>
      <c r="F10" s="5">
        <v>9</v>
      </c>
      <c r="G10" s="5">
        <v>143</v>
      </c>
      <c r="H10" s="5">
        <v>78</v>
      </c>
      <c r="I10" s="5">
        <v>89</v>
      </c>
      <c r="J10" s="5">
        <v>81</v>
      </c>
      <c r="K10" s="5">
        <v>25</v>
      </c>
      <c r="L10" s="5">
        <v>25</v>
      </c>
      <c r="M10" s="5">
        <v>27</v>
      </c>
      <c r="N10" s="5">
        <v>18</v>
      </c>
      <c r="O10" s="5">
        <v>176</v>
      </c>
      <c r="P10" s="5">
        <v>17</v>
      </c>
      <c r="Q10" s="5">
        <v>1436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43</v>
      </c>
      <c r="F11" s="5">
        <v>56</v>
      </c>
      <c r="G11" s="5">
        <v>128</v>
      </c>
      <c r="H11" s="5">
        <v>111</v>
      </c>
      <c r="I11" s="5">
        <v>116</v>
      </c>
      <c r="J11" s="5">
        <v>61</v>
      </c>
      <c r="K11" s="5">
        <v>86</v>
      </c>
      <c r="L11" s="5">
        <v>51</v>
      </c>
      <c r="M11" s="5">
        <v>28</v>
      </c>
      <c r="N11" s="5">
        <v>25</v>
      </c>
      <c r="O11" s="5">
        <v>67</v>
      </c>
      <c r="P11" s="5">
        <v>22</v>
      </c>
      <c r="Q11" s="5">
        <v>2436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51</v>
      </c>
      <c r="F12" s="5">
        <v>140</v>
      </c>
      <c r="G12" s="5">
        <v>177</v>
      </c>
      <c r="H12" s="5">
        <v>150</v>
      </c>
      <c r="I12" s="5">
        <v>126</v>
      </c>
      <c r="J12" s="5">
        <v>135</v>
      </c>
      <c r="K12" s="5">
        <v>110</v>
      </c>
      <c r="L12" s="5">
        <v>90</v>
      </c>
      <c r="M12" s="5">
        <v>63</v>
      </c>
      <c r="N12" s="5">
        <v>22</v>
      </c>
      <c r="O12" s="5">
        <v>352</v>
      </c>
      <c r="P12" s="5">
        <v>30</v>
      </c>
      <c r="Q12" s="5">
        <v>4532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05</v>
      </c>
      <c r="F13" s="5">
        <v>143</v>
      </c>
      <c r="G13" s="5">
        <v>238</v>
      </c>
      <c r="H13" s="5">
        <v>163</v>
      </c>
      <c r="I13" s="5">
        <v>132</v>
      </c>
      <c r="J13" s="5">
        <v>145</v>
      </c>
      <c r="K13" s="5">
        <v>123</v>
      </c>
      <c r="L13" s="5">
        <v>198</v>
      </c>
      <c r="M13" s="5">
        <v>35</v>
      </c>
      <c r="N13" s="5">
        <v>42</v>
      </c>
      <c r="O13" s="5">
        <v>150</v>
      </c>
      <c r="P13" s="5">
        <v>54</v>
      </c>
      <c r="Q13" s="5">
        <v>4461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88</v>
      </c>
      <c r="F14" s="5">
        <v>138</v>
      </c>
      <c r="G14" s="5">
        <v>162</v>
      </c>
      <c r="H14" s="5">
        <v>168</v>
      </c>
      <c r="I14" s="5">
        <v>199</v>
      </c>
      <c r="J14" s="5">
        <v>226</v>
      </c>
      <c r="K14" s="5">
        <v>153</v>
      </c>
      <c r="L14" s="5">
        <v>70</v>
      </c>
      <c r="M14" s="5">
        <v>0</v>
      </c>
      <c r="N14" s="5">
        <v>44</v>
      </c>
      <c r="O14" s="5">
        <v>269</v>
      </c>
      <c r="P14" s="5">
        <v>74</v>
      </c>
      <c r="Q14" s="5">
        <v>5462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110</v>
      </c>
      <c r="F15" s="5">
        <v>495</v>
      </c>
      <c r="G15" s="5">
        <v>241</v>
      </c>
      <c r="H15" s="5">
        <v>296</v>
      </c>
      <c r="I15" s="5">
        <v>241</v>
      </c>
      <c r="J15" s="5">
        <v>74</v>
      </c>
      <c r="K15" s="5">
        <v>61</v>
      </c>
      <c r="L15" s="5">
        <v>66</v>
      </c>
      <c r="M15" s="5">
        <v>133</v>
      </c>
      <c r="N15" s="5">
        <v>51</v>
      </c>
      <c r="O15" s="5">
        <v>204</v>
      </c>
      <c r="P15" s="5">
        <v>109</v>
      </c>
      <c r="Q15" s="5">
        <v>6858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189</v>
      </c>
      <c r="F16" s="5">
        <v>294</v>
      </c>
      <c r="G16" s="5">
        <v>462</v>
      </c>
      <c r="H16" s="5">
        <v>236</v>
      </c>
      <c r="I16" s="5">
        <v>223</v>
      </c>
      <c r="J16" s="5">
        <v>335</v>
      </c>
      <c r="K16" s="5">
        <v>115</v>
      </c>
      <c r="L16" s="5">
        <v>151</v>
      </c>
      <c r="M16" s="5">
        <v>88</v>
      </c>
      <c r="N16" s="5">
        <v>46</v>
      </c>
      <c r="O16" s="5">
        <v>224</v>
      </c>
      <c r="P16" s="5">
        <v>87</v>
      </c>
      <c r="Q16" s="5">
        <v>8601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248</v>
      </c>
      <c r="F17" s="5">
        <v>464</v>
      </c>
      <c r="G17" s="5">
        <v>430</v>
      </c>
      <c r="H17" s="5">
        <v>252</v>
      </c>
      <c r="I17" s="5">
        <v>185</v>
      </c>
      <c r="J17" s="5">
        <v>216</v>
      </c>
      <c r="K17" s="5">
        <v>197</v>
      </c>
      <c r="L17" s="5">
        <v>254</v>
      </c>
      <c r="M17" s="5">
        <v>203</v>
      </c>
      <c r="N17" s="5">
        <v>59</v>
      </c>
      <c r="O17" s="5">
        <v>107</v>
      </c>
      <c r="P17" s="5">
        <v>124</v>
      </c>
      <c r="Q17" s="5">
        <v>8749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314</v>
      </c>
      <c r="F18" s="5">
        <v>503</v>
      </c>
      <c r="G18" s="5">
        <v>460</v>
      </c>
      <c r="H18" s="5">
        <v>328</v>
      </c>
      <c r="I18" s="5">
        <v>270</v>
      </c>
      <c r="J18" s="5">
        <v>407</v>
      </c>
      <c r="K18" s="5">
        <v>274</v>
      </c>
      <c r="L18" s="5">
        <v>221</v>
      </c>
      <c r="M18" s="5">
        <v>257</v>
      </c>
      <c r="N18" s="5">
        <v>76</v>
      </c>
      <c r="O18" s="5">
        <v>263</v>
      </c>
      <c r="P18" s="5">
        <v>137</v>
      </c>
      <c r="Q18" s="5">
        <v>10076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35</v>
      </c>
      <c r="F19" s="5">
        <v>549</v>
      </c>
      <c r="G19" s="5">
        <v>901</v>
      </c>
      <c r="H19" s="5">
        <v>673</v>
      </c>
      <c r="I19" s="5">
        <v>675</v>
      </c>
      <c r="J19" s="5">
        <v>509</v>
      </c>
      <c r="K19" s="5">
        <v>334</v>
      </c>
      <c r="L19" s="5">
        <v>278</v>
      </c>
      <c r="M19" s="5">
        <v>137</v>
      </c>
      <c r="N19" s="5">
        <v>158</v>
      </c>
      <c r="O19" s="5">
        <v>616</v>
      </c>
      <c r="P19" s="5">
        <v>164</v>
      </c>
      <c r="Q19" s="5">
        <v>15618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550</v>
      </c>
      <c r="F20" s="5">
        <v>789</v>
      </c>
      <c r="G20" s="5">
        <v>758</v>
      </c>
      <c r="H20" s="5">
        <v>486</v>
      </c>
      <c r="I20" s="5">
        <v>543</v>
      </c>
      <c r="J20" s="5">
        <v>440</v>
      </c>
      <c r="K20" s="5">
        <v>374</v>
      </c>
      <c r="L20" s="5">
        <v>475</v>
      </c>
      <c r="M20" s="5">
        <v>279</v>
      </c>
      <c r="N20" s="5">
        <v>192</v>
      </c>
      <c r="O20" s="5">
        <v>270</v>
      </c>
      <c r="P20" s="5">
        <v>269</v>
      </c>
      <c r="Q20" s="5">
        <v>15196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500</v>
      </c>
      <c r="F21" s="5">
        <v>1016</v>
      </c>
      <c r="G21" s="5">
        <v>438</v>
      </c>
      <c r="H21" s="5">
        <v>467</v>
      </c>
      <c r="I21" s="5">
        <v>863</v>
      </c>
      <c r="J21" s="5">
        <v>571</v>
      </c>
      <c r="K21" s="5">
        <v>518</v>
      </c>
      <c r="L21" s="5">
        <v>366</v>
      </c>
      <c r="M21" s="5">
        <v>233</v>
      </c>
      <c r="N21" s="5">
        <v>220</v>
      </c>
      <c r="O21" s="5">
        <v>553</v>
      </c>
      <c r="P21" s="5">
        <v>269</v>
      </c>
      <c r="Q21" s="5">
        <v>16864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587</v>
      </c>
      <c r="F22" s="5">
        <v>838</v>
      </c>
      <c r="G22" s="5">
        <v>757</v>
      </c>
      <c r="H22" s="5">
        <v>1105</v>
      </c>
      <c r="I22" s="5">
        <v>483</v>
      </c>
      <c r="J22" s="5">
        <v>225</v>
      </c>
      <c r="K22" s="5">
        <v>337</v>
      </c>
      <c r="L22" s="5">
        <v>285</v>
      </c>
      <c r="M22" s="5">
        <v>469</v>
      </c>
      <c r="N22" s="5">
        <v>244</v>
      </c>
      <c r="O22" s="5">
        <v>435</v>
      </c>
      <c r="P22" s="5">
        <v>247</v>
      </c>
      <c r="Q22" s="5">
        <v>16210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723</v>
      </c>
      <c r="F23" s="5">
        <v>1010</v>
      </c>
      <c r="G23" s="5">
        <v>1286</v>
      </c>
      <c r="H23" s="5">
        <v>460</v>
      </c>
      <c r="I23" s="5">
        <v>1227</v>
      </c>
      <c r="J23" s="5">
        <v>485</v>
      </c>
      <c r="K23" s="5">
        <v>355</v>
      </c>
      <c r="L23" s="5">
        <v>157</v>
      </c>
      <c r="M23" s="5">
        <v>578</v>
      </c>
      <c r="N23" s="5">
        <v>174</v>
      </c>
      <c r="O23" s="5">
        <v>458</v>
      </c>
      <c r="P23" s="5">
        <v>280</v>
      </c>
      <c r="Q23" s="5">
        <v>18255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808</v>
      </c>
      <c r="F24" s="5">
        <v>1117</v>
      </c>
      <c r="G24" s="5">
        <v>1072</v>
      </c>
      <c r="H24" s="5">
        <v>938</v>
      </c>
      <c r="I24" s="5">
        <v>1268</v>
      </c>
      <c r="J24" s="5">
        <v>1212</v>
      </c>
      <c r="K24" s="5">
        <v>662</v>
      </c>
      <c r="L24" s="5">
        <v>1121</v>
      </c>
      <c r="M24" s="5">
        <v>557</v>
      </c>
      <c r="N24" s="5">
        <v>247</v>
      </c>
      <c r="O24" s="5">
        <v>509</v>
      </c>
      <c r="P24" s="5">
        <v>266</v>
      </c>
      <c r="Q24" s="5">
        <v>21875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046</v>
      </c>
      <c r="F25" s="5">
        <v>1700</v>
      </c>
      <c r="G25" s="5">
        <v>1189</v>
      </c>
      <c r="H25" s="5">
        <v>986</v>
      </c>
      <c r="I25" s="5">
        <v>215</v>
      </c>
      <c r="J25" s="5">
        <v>1187</v>
      </c>
      <c r="K25" s="5">
        <v>546</v>
      </c>
      <c r="L25" s="5">
        <v>709</v>
      </c>
      <c r="M25" s="5">
        <v>429</v>
      </c>
      <c r="N25" s="5">
        <v>326</v>
      </c>
      <c r="O25" s="5">
        <v>176</v>
      </c>
      <c r="P25" s="5">
        <v>348</v>
      </c>
      <c r="Q25" s="5">
        <v>21649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259</v>
      </c>
      <c r="F26" s="5">
        <v>1476</v>
      </c>
      <c r="G26" s="5">
        <v>1374</v>
      </c>
      <c r="H26" s="5">
        <v>715</v>
      </c>
      <c r="I26" s="5">
        <v>2052</v>
      </c>
      <c r="J26" s="5">
        <v>2725</v>
      </c>
      <c r="K26" s="5">
        <v>714</v>
      </c>
      <c r="L26" s="5">
        <v>710</v>
      </c>
      <c r="M26" s="5">
        <v>267</v>
      </c>
      <c r="N26" s="5">
        <v>345</v>
      </c>
      <c r="O26" s="5">
        <v>781</v>
      </c>
      <c r="P26" s="5">
        <v>354</v>
      </c>
      <c r="Q26" s="5">
        <v>2589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302</v>
      </c>
      <c r="F27" s="5">
        <v>1953</v>
      </c>
      <c r="G27" s="5">
        <v>1231</v>
      </c>
      <c r="H27" s="5">
        <v>1209</v>
      </c>
      <c r="I27" s="5">
        <v>1260</v>
      </c>
      <c r="J27" s="5">
        <v>1148</v>
      </c>
      <c r="K27" s="5">
        <v>665</v>
      </c>
      <c r="L27" s="5">
        <v>483</v>
      </c>
      <c r="M27" s="5">
        <v>1090</v>
      </c>
      <c r="N27" s="5">
        <v>427</v>
      </c>
      <c r="O27" s="5">
        <v>457</v>
      </c>
      <c r="P27" s="5">
        <v>411</v>
      </c>
      <c r="Q27" s="5">
        <v>27858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874</v>
      </c>
      <c r="F28" s="5">
        <v>1481</v>
      </c>
      <c r="G28" s="5">
        <v>833</v>
      </c>
      <c r="H28" s="5">
        <v>1453</v>
      </c>
      <c r="I28" s="5">
        <v>1269</v>
      </c>
      <c r="J28" s="5">
        <v>2199</v>
      </c>
      <c r="K28" s="5">
        <v>833</v>
      </c>
      <c r="L28" s="5">
        <v>329</v>
      </c>
      <c r="M28" s="5">
        <v>362</v>
      </c>
      <c r="N28" s="5">
        <v>367</v>
      </c>
      <c r="O28" s="5">
        <v>401</v>
      </c>
      <c r="P28" s="5">
        <v>427</v>
      </c>
      <c r="Q28" s="5">
        <v>28237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145</v>
      </c>
      <c r="F29" s="5">
        <v>1493</v>
      </c>
      <c r="G29" s="5">
        <v>2197</v>
      </c>
      <c r="H29" s="5">
        <v>902</v>
      </c>
      <c r="I29" s="5">
        <v>813</v>
      </c>
      <c r="J29" s="5">
        <v>514</v>
      </c>
      <c r="K29" s="5">
        <v>642</v>
      </c>
      <c r="L29" s="5">
        <v>487</v>
      </c>
      <c r="M29" s="5">
        <v>399</v>
      </c>
      <c r="N29" s="5">
        <v>492</v>
      </c>
      <c r="O29" s="5">
        <v>578</v>
      </c>
      <c r="P29" s="5">
        <v>304</v>
      </c>
      <c r="Q29" s="5">
        <v>23438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38</v>
      </c>
      <c r="F30" s="5">
        <v>1503</v>
      </c>
      <c r="G30" s="5">
        <v>985</v>
      </c>
      <c r="H30" s="5">
        <v>1003</v>
      </c>
      <c r="I30" s="5">
        <v>974</v>
      </c>
      <c r="J30" s="5">
        <v>1857</v>
      </c>
      <c r="K30" s="5">
        <v>834</v>
      </c>
      <c r="L30" s="5">
        <v>667</v>
      </c>
      <c r="M30" s="5">
        <v>1231</v>
      </c>
      <c r="N30" s="5">
        <v>428</v>
      </c>
      <c r="O30" s="5">
        <v>486</v>
      </c>
      <c r="P30" s="5">
        <v>410</v>
      </c>
      <c r="Q30" s="5">
        <v>25493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26</v>
      </c>
      <c r="F31" s="5">
        <v>1749</v>
      </c>
      <c r="G31" s="5">
        <v>1332</v>
      </c>
      <c r="H31" s="5">
        <v>1291</v>
      </c>
      <c r="I31" s="5">
        <v>1221</v>
      </c>
      <c r="J31" s="5">
        <v>1417</v>
      </c>
      <c r="K31" s="5">
        <v>882</v>
      </c>
      <c r="L31" s="5">
        <v>1508</v>
      </c>
      <c r="M31" s="5">
        <v>875</v>
      </c>
      <c r="N31" s="5">
        <v>326</v>
      </c>
      <c r="O31" s="5">
        <v>381</v>
      </c>
      <c r="P31" s="5">
        <v>329</v>
      </c>
      <c r="Q31" s="5">
        <v>25788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778</v>
      </c>
      <c r="F32" s="5">
        <v>1376</v>
      </c>
      <c r="G32" s="5">
        <v>1546</v>
      </c>
      <c r="H32" s="5">
        <v>1525</v>
      </c>
      <c r="I32" s="5">
        <v>911</v>
      </c>
      <c r="J32" s="5">
        <v>746</v>
      </c>
      <c r="K32" s="5">
        <v>852</v>
      </c>
      <c r="L32" s="5">
        <v>1079</v>
      </c>
      <c r="M32" s="5">
        <v>0</v>
      </c>
      <c r="N32" s="5">
        <v>1158</v>
      </c>
      <c r="O32" s="5">
        <v>584</v>
      </c>
      <c r="P32" s="5">
        <v>366</v>
      </c>
      <c r="Q32" s="5">
        <v>27716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669</v>
      </c>
      <c r="F33" s="5">
        <v>1158</v>
      </c>
      <c r="G33" s="5">
        <v>813</v>
      </c>
      <c r="H33" s="5">
        <v>1344</v>
      </c>
      <c r="I33" s="5">
        <v>908</v>
      </c>
      <c r="J33" s="5">
        <v>1253</v>
      </c>
      <c r="K33" s="5">
        <v>1431</v>
      </c>
      <c r="L33" s="5">
        <v>665</v>
      </c>
      <c r="M33" s="5">
        <v>2003</v>
      </c>
      <c r="N33" s="5">
        <v>656</v>
      </c>
      <c r="O33" s="5">
        <v>363</v>
      </c>
      <c r="P33" s="5">
        <v>364</v>
      </c>
      <c r="Q33" s="5">
        <v>29086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1751</v>
      </c>
      <c r="F34" s="5">
        <v>930</v>
      </c>
      <c r="G34" s="5">
        <v>1371</v>
      </c>
      <c r="H34" s="5">
        <v>1465</v>
      </c>
      <c r="I34" s="5">
        <v>1167</v>
      </c>
      <c r="J34" s="5">
        <v>970</v>
      </c>
      <c r="K34" s="5">
        <v>897</v>
      </c>
      <c r="L34" s="5">
        <v>919</v>
      </c>
      <c r="M34" s="5">
        <v>754</v>
      </c>
      <c r="N34" s="5">
        <v>783</v>
      </c>
      <c r="O34" s="5">
        <v>480</v>
      </c>
      <c r="P34" s="5">
        <v>366</v>
      </c>
      <c r="Q34" s="5">
        <v>28016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668</v>
      </c>
      <c r="F35" s="5">
        <v>1171</v>
      </c>
      <c r="G35" s="5">
        <v>625</v>
      </c>
      <c r="H35" s="5">
        <v>1293</v>
      </c>
      <c r="I35" s="5">
        <v>963</v>
      </c>
      <c r="J35" s="5">
        <v>761</v>
      </c>
      <c r="K35" s="5">
        <v>918</v>
      </c>
      <c r="L35" s="5">
        <v>674</v>
      </c>
      <c r="M35" s="5">
        <v>972</v>
      </c>
      <c r="N35" s="5">
        <v>726</v>
      </c>
      <c r="O35" s="5">
        <v>315</v>
      </c>
      <c r="P35" s="5">
        <v>372</v>
      </c>
      <c r="Q35" s="5">
        <v>24585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1219</v>
      </c>
      <c r="F36" s="5">
        <v>639</v>
      </c>
      <c r="G36" s="5">
        <v>1089</v>
      </c>
      <c r="H36" s="5">
        <v>1672</v>
      </c>
      <c r="I36" s="5">
        <v>1401</v>
      </c>
      <c r="J36" s="5">
        <v>581</v>
      </c>
      <c r="K36" s="5">
        <v>654</v>
      </c>
      <c r="L36" s="5">
        <v>293</v>
      </c>
      <c r="M36" s="5">
        <v>525</v>
      </c>
      <c r="N36" s="5">
        <v>531</v>
      </c>
      <c r="O36" s="5">
        <v>175</v>
      </c>
      <c r="P36" s="5">
        <v>354</v>
      </c>
      <c r="Q36" s="5">
        <v>23454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354</v>
      </c>
      <c r="F37" s="5">
        <v>1391</v>
      </c>
      <c r="G37" s="5">
        <v>1136</v>
      </c>
      <c r="H37" s="5">
        <v>1173</v>
      </c>
      <c r="I37" s="5">
        <v>1124</v>
      </c>
      <c r="J37" s="5">
        <v>421</v>
      </c>
      <c r="K37" s="5">
        <v>598</v>
      </c>
      <c r="L37" s="5">
        <v>863</v>
      </c>
      <c r="M37" s="5">
        <v>1346</v>
      </c>
      <c r="N37" s="5">
        <v>711</v>
      </c>
      <c r="O37" s="5">
        <v>26</v>
      </c>
      <c r="P37" s="5">
        <v>371</v>
      </c>
      <c r="Q37" s="5">
        <v>21356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173</v>
      </c>
      <c r="F38" s="5">
        <v>1366</v>
      </c>
      <c r="G38" s="5">
        <v>1425</v>
      </c>
      <c r="H38" s="5">
        <v>1223</v>
      </c>
      <c r="I38" s="5">
        <v>609</v>
      </c>
      <c r="J38" s="5">
        <v>502</v>
      </c>
      <c r="K38" s="5">
        <v>731</v>
      </c>
      <c r="L38" s="5">
        <v>1263</v>
      </c>
      <c r="M38" s="5">
        <v>608</v>
      </c>
      <c r="N38" s="5">
        <v>536</v>
      </c>
      <c r="O38" s="5">
        <v>164</v>
      </c>
      <c r="P38" s="5">
        <v>310</v>
      </c>
      <c r="Q38" s="5">
        <v>22718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288</v>
      </c>
      <c r="F39" s="5">
        <v>1058</v>
      </c>
      <c r="G39" s="5">
        <v>1330</v>
      </c>
      <c r="H39" s="5">
        <v>1345</v>
      </c>
      <c r="I39" s="5">
        <v>883</v>
      </c>
      <c r="J39" s="5">
        <v>433</v>
      </c>
      <c r="K39" s="5">
        <v>901</v>
      </c>
      <c r="L39" s="5">
        <v>409</v>
      </c>
      <c r="M39" s="5">
        <v>766</v>
      </c>
      <c r="N39" s="5">
        <v>560</v>
      </c>
      <c r="O39" s="5">
        <v>143</v>
      </c>
      <c r="P39" s="5">
        <v>509</v>
      </c>
      <c r="Q39" s="5">
        <v>25019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1505</v>
      </c>
      <c r="F40" s="5">
        <v>750</v>
      </c>
      <c r="G40" s="5">
        <v>991</v>
      </c>
      <c r="H40" s="5">
        <v>1141</v>
      </c>
      <c r="I40" s="5">
        <v>832</v>
      </c>
      <c r="J40" s="5">
        <v>581</v>
      </c>
      <c r="K40" s="5">
        <v>969</v>
      </c>
      <c r="L40" s="5">
        <v>682</v>
      </c>
      <c r="M40" s="5">
        <v>1129</v>
      </c>
      <c r="N40" s="5">
        <v>752</v>
      </c>
      <c r="O40" s="5">
        <v>115</v>
      </c>
      <c r="P40" s="5">
        <v>620</v>
      </c>
      <c r="Q40" s="5">
        <v>25854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630</v>
      </c>
      <c r="F41" s="5">
        <v>1214</v>
      </c>
      <c r="G41" s="5">
        <v>1480</v>
      </c>
      <c r="H41" s="5">
        <v>1844</v>
      </c>
      <c r="I41" s="5">
        <v>1416</v>
      </c>
      <c r="J41" s="5">
        <v>586</v>
      </c>
      <c r="K41" s="5">
        <v>973</v>
      </c>
      <c r="L41" s="5">
        <v>1525</v>
      </c>
      <c r="M41" s="5">
        <v>925</v>
      </c>
      <c r="N41" s="5">
        <v>788</v>
      </c>
      <c r="O41" s="5">
        <v>460</v>
      </c>
      <c r="P41" s="5">
        <v>693</v>
      </c>
      <c r="Q41" s="5">
        <v>25811</v>
      </c>
    </row>
    <row r="42" spans="1:17" x14ac:dyDescent="0.3">
      <c r="A42" s="4" t="s">
        <v>5538</v>
      </c>
      <c r="B42" s="5">
        <v>11115</v>
      </c>
      <c r="C42" s="5">
        <v>2953</v>
      </c>
      <c r="D42" s="5">
        <v>1970</v>
      </c>
      <c r="E42" s="5">
        <v>1764</v>
      </c>
      <c r="F42" s="5">
        <v>768</v>
      </c>
      <c r="G42" s="5">
        <v>1334</v>
      </c>
      <c r="H42" s="5">
        <v>1582</v>
      </c>
      <c r="I42" s="5">
        <v>733</v>
      </c>
      <c r="J42" s="5">
        <v>462</v>
      </c>
      <c r="K42" s="5">
        <v>855</v>
      </c>
      <c r="L42" s="5">
        <v>475</v>
      </c>
      <c r="M42" s="5">
        <v>741</v>
      </c>
      <c r="N42" s="5">
        <v>754</v>
      </c>
      <c r="O42" s="5">
        <v>259</v>
      </c>
      <c r="P42" s="5">
        <v>1115</v>
      </c>
      <c r="Q42" s="5">
        <v>26880</v>
      </c>
    </row>
    <row r="43" spans="1:17" x14ac:dyDescent="0.3">
      <c r="A43" s="4" t="s">
        <v>5551</v>
      </c>
      <c r="B43" s="5">
        <v>6103</v>
      </c>
      <c r="C43" s="5">
        <v>3881</v>
      </c>
      <c r="D43" s="5">
        <v>1705</v>
      </c>
      <c r="E43" s="5">
        <v>1250</v>
      </c>
      <c r="F43" s="5">
        <v>633</v>
      </c>
      <c r="G43" s="5">
        <v>940</v>
      </c>
      <c r="H43" s="5">
        <v>1197</v>
      </c>
      <c r="I43" s="5">
        <v>822</v>
      </c>
      <c r="J43" s="5">
        <v>348</v>
      </c>
      <c r="K43" s="5">
        <v>556</v>
      </c>
      <c r="L43" s="5">
        <v>632</v>
      </c>
      <c r="M43" s="5">
        <v>412</v>
      </c>
      <c r="N43" s="5">
        <v>521</v>
      </c>
      <c r="O43" s="5">
        <v>479</v>
      </c>
      <c r="P43" s="5">
        <v>1380</v>
      </c>
      <c r="Q43" s="5">
        <v>20859</v>
      </c>
    </row>
    <row r="44" spans="1:17" x14ac:dyDescent="0.3">
      <c r="A44" s="4" t="s">
        <v>251</v>
      </c>
      <c r="B44" s="5">
        <v>247595</v>
      </c>
      <c r="C44" s="5">
        <v>85278</v>
      </c>
      <c r="D44" s="5">
        <v>37985</v>
      </c>
      <c r="E44" s="5">
        <v>32886</v>
      </c>
      <c r="F44" s="5">
        <v>31422</v>
      </c>
      <c r="G44" s="5">
        <v>31253</v>
      </c>
      <c r="H44" s="5">
        <v>30332</v>
      </c>
      <c r="I44" s="5">
        <v>26290</v>
      </c>
      <c r="J44" s="5">
        <v>23923</v>
      </c>
      <c r="K44" s="5">
        <v>19239</v>
      </c>
      <c r="L44" s="5">
        <v>18278</v>
      </c>
      <c r="M44" s="5">
        <v>17959</v>
      </c>
      <c r="N44" s="5">
        <v>12838</v>
      </c>
      <c r="O44" s="5">
        <v>11973</v>
      </c>
      <c r="P44" s="5">
        <v>11598</v>
      </c>
      <c r="Q44" s="5">
        <v>638849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4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8.88671875" bestFit="1" customWidth="1"/>
    <col min="7" max="7" width="6.33203125" bestFit="1" customWidth="1"/>
    <col min="8" max="8" width="12.109375" bestFit="1" customWidth="1"/>
    <col min="9" max="9" width="9" bestFit="1" customWidth="1"/>
    <col min="10" max="10" width="11.109375" bestFit="1" customWidth="1"/>
    <col min="11" max="11" width="6.6640625" bestFit="1" customWidth="1"/>
    <col min="12" max="12" width="7.44140625" bestFit="1" customWidth="1"/>
    <col min="13" max="13" width="11.109375" bestFit="1" customWidth="1"/>
    <col min="14" max="14" width="7.33203125" bestFit="1" customWidth="1"/>
    <col min="15" max="15" width="5.66406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380</v>
      </c>
      <c r="F4" t="s">
        <v>2199</v>
      </c>
      <c r="G4" t="s">
        <v>1416</v>
      </c>
      <c r="H4" t="s">
        <v>3967</v>
      </c>
      <c r="I4" t="s">
        <v>686</v>
      </c>
      <c r="J4" t="s">
        <v>921</v>
      </c>
      <c r="K4" t="s">
        <v>947</v>
      </c>
      <c r="L4" t="s">
        <v>132</v>
      </c>
      <c r="M4" t="s">
        <v>457</v>
      </c>
      <c r="N4" t="s">
        <v>1573</v>
      </c>
      <c r="O4" t="s">
        <v>2958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7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6</v>
      </c>
      <c r="N6" s="5">
        <v>0</v>
      </c>
      <c r="O6" s="5">
        <v>0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0</v>
      </c>
      <c r="F7" s="5">
        <v>1</v>
      </c>
      <c r="G7" s="5">
        <v>0</v>
      </c>
      <c r="H7" s="5">
        <v>0</v>
      </c>
      <c r="I7" s="5">
        <v>-1</v>
      </c>
      <c r="J7" s="5">
        <v>0</v>
      </c>
      <c r="K7" s="5">
        <v>0</v>
      </c>
      <c r="L7" s="5">
        <v>0</v>
      </c>
      <c r="M7" s="5">
        <v>2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0</v>
      </c>
      <c r="F8" s="5">
        <v>1</v>
      </c>
      <c r="G8" s="5">
        <v>0</v>
      </c>
      <c r="H8" s="5">
        <v>0</v>
      </c>
      <c r="I8" s="5">
        <v>2</v>
      </c>
      <c r="J8" s="5">
        <v>0</v>
      </c>
      <c r="K8" s="5">
        <v>1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0</v>
      </c>
      <c r="F9" s="5">
        <v>1</v>
      </c>
      <c r="G9" s="5">
        <v>0</v>
      </c>
      <c r="H9" s="5">
        <v>0</v>
      </c>
      <c r="I9" s="5">
        <v>2</v>
      </c>
      <c r="J9" s="5">
        <v>0</v>
      </c>
      <c r="K9" s="5">
        <v>0</v>
      </c>
      <c r="L9" s="5">
        <v>0</v>
      </c>
      <c r="M9" s="5">
        <v>8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0</v>
      </c>
      <c r="F10" s="5">
        <v>1</v>
      </c>
      <c r="G10" s="5">
        <v>1</v>
      </c>
      <c r="H10" s="5">
        <v>0</v>
      </c>
      <c r="I10" s="5">
        <v>5</v>
      </c>
      <c r="J10" s="5">
        <v>0</v>
      </c>
      <c r="K10" s="5">
        <v>2</v>
      </c>
      <c r="L10" s="5">
        <v>0</v>
      </c>
      <c r="M10" s="5">
        <v>7</v>
      </c>
      <c r="N10" s="5">
        <v>1</v>
      </c>
      <c r="O10" s="5">
        <v>1</v>
      </c>
      <c r="P10" s="5">
        <v>0</v>
      </c>
      <c r="Q10" s="5">
        <v>22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0</v>
      </c>
      <c r="F11" s="5">
        <v>2</v>
      </c>
      <c r="G11" s="5">
        <v>0</v>
      </c>
      <c r="H11" s="5">
        <v>1</v>
      </c>
      <c r="I11" s="5">
        <v>4</v>
      </c>
      <c r="J11" s="5">
        <v>1</v>
      </c>
      <c r="K11" s="5">
        <v>2</v>
      </c>
      <c r="L11" s="5">
        <v>2</v>
      </c>
      <c r="M11" s="5">
        <v>1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0</v>
      </c>
      <c r="F12" s="5">
        <v>4</v>
      </c>
      <c r="G12" s="5">
        <v>3</v>
      </c>
      <c r="H12" s="5">
        <v>0</v>
      </c>
      <c r="I12" s="5">
        <v>2</v>
      </c>
      <c r="J12" s="5">
        <v>2</v>
      </c>
      <c r="K12" s="5">
        <v>2</v>
      </c>
      <c r="L12" s="5">
        <v>7</v>
      </c>
      <c r="M12" s="5">
        <v>6</v>
      </c>
      <c r="N12" s="5">
        <v>0</v>
      </c>
      <c r="O12" s="5">
        <v>2</v>
      </c>
      <c r="P12" s="5">
        <v>0</v>
      </c>
      <c r="Q12" s="5">
        <v>53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1</v>
      </c>
      <c r="F13" s="5">
        <v>4</v>
      </c>
      <c r="G13" s="5">
        <v>1</v>
      </c>
      <c r="H13" s="5">
        <v>0</v>
      </c>
      <c r="I13" s="5">
        <v>6</v>
      </c>
      <c r="J13" s="5">
        <v>1</v>
      </c>
      <c r="K13" s="5">
        <v>2</v>
      </c>
      <c r="L13" s="5">
        <v>4</v>
      </c>
      <c r="M13" s="5">
        <v>10</v>
      </c>
      <c r="N13" s="5">
        <v>1</v>
      </c>
      <c r="O13" s="5">
        <v>-1</v>
      </c>
      <c r="P13" s="5">
        <v>3</v>
      </c>
      <c r="Q13" s="5">
        <v>42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0</v>
      </c>
      <c r="F14" s="5">
        <v>6</v>
      </c>
      <c r="G14" s="5">
        <v>1</v>
      </c>
      <c r="H14" s="5">
        <v>1</v>
      </c>
      <c r="I14" s="5">
        <v>1</v>
      </c>
      <c r="J14" s="5">
        <v>0</v>
      </c>
      <c r="K14" s="5">
        <v>2</v>
      </c>
      <c r="L14" s="5">
        <v>6</v>
      </c>
      <c r="M14" s="5">
        <v>11</v>
      </c>
      <c r="N14" s="5">
        <v>1</v>
      </c>
      <c r="O14" s="5">
        <v>1</v>
      </c>
      <c r="P14" s="5">
        <v>0</v>
      </c>
      <c r="Q14" s="5">
        <v>51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4</v>
      </c>
      <c r="F15" s="5">
        <v>0</v>
      </c>
      <c r="G15" s="5">
        <v>3</v>
      </c>
      <c r="H15" s="5">
        <v>2</v>
      </c>
      <c r="I15" s="5">
        <v>5</v>
      </c>
      <c r="J15" s="5">
        <v>4</v>
      </c>
      <c r="K15" s="5">
        <v>0</v>
      </c>
      <c r="L15" s="5">
        <v>5</v>
      </c>
      <c r="M15" s="5">
        <v>3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4</v>
      </c>
      <c r="F16" s="5">
        <v>15</v>
      </c>
      <c r="G16" s="5">
        <v>3</v>
      </c>
      <c r="H16" s="5">
        <v>2</v>
      </c>
      <c r="I16" s="5">
        <v>9</v>
      </c>
      <c r="J16" s="5">
        <v>2</v>
      </c>
      <c r="K16" s="5">
        <v>5</v>
      </c>
      <c r="L16" s="5">
        <v>0</v>
      </c>
      <c r="M16" s="5">
        <v>12</v>
      </c>
      <c r="N16" s="5">
        <v>1</v>
      </c>
      <c r="O16" s="5">
        <v>2</v>
      </c>
      <c r="P16" s="5">
        <v>3</v>
      </c>
      <c r="Q16" s="5">
        <v>112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2</v>
      </c>
      <c r="F17" s="5">
        <v>11</v>
      </c>
      <c r="G17" s="5">
        <v>4</v>
      </c>
      <c r="H17" s="5">
        <v>2</v>
      </c>
      <c r="I17" s="5">
        <v>11</v>
      </c>
      <c r="J17" s="5">
        <v>2</v>
      </c>
      <c r="K17" s="5">
        <v>0</v>
      </c>
      <c r="L17" s="5">
        <v>7</v>
      </c>
      <c r="M17" s="5">
        <v>7</v>
      </c>
      <c r="N17" s="5">
        <v>5</v>
      </c>
      <c r="O17" s="5">
        <v>3</v>
      </c>
      <c r="P17" s="5">
        <v>2</v>
      </c>
      <c r="Q17" s="5">
        <v>134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4</v>
      </c>
      <c r="F18" s="5">
        <v>19</v>
      </c>
      <c r="G18" s="5">
        <v>3</v>
      </c>
      <c r="H18" s="5">
        <v>7</v>
      </c>
      <c r="I18" s="5">
        <v>15</v>
      </c>
      <c r="J18" s="5">
        <v>7</v>
      </c>
      <c r="K18" s="5">
        <v>5</v>
      </c>
      <c r="L18" s="5">
        <v>8</v>
      </c>
      <c r="M18" s="5">
        <v>17</v>
      </c>
      <c r="N18" s="5">
        <v>2</v>
      </c>
      <c r="O18" s="5">
        <v>3</v>
      </c>
      <c r="P18" s="5">
        <v>3</v>
      </c>
      <c r="Q18" s="5">
        <v>205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0</v>
      </c>
      <c r="F19" s="5">
        <v>18</v>
      </c>
      <c r="G19" s="5">
        <v>7</v>
      </c>
      <c r="H19" s="5">
        <v>3</v>
      </c>
      <c r="I19" s="5">
        <v>16</v>
      </c>
      <c r="J19" s="5">
        <v>2</v>
      </c>
      <c r="K19" s="5">
        <v>6</v>
      </c>
      <c r="L19" s="5">
        <v>8</v>
      </c>
      <c r="M19" s="5">
        <v>17</v>
      </c>
      <c r="N19" s="5">
        <v>3</v>
      </c>
      <c r="O19" s="5">
        <v>6</v>
      </c>
      <c r="P19" s="5">
        <v>4</v>
      </c>
      <c r="Q19" s="5">
        <v>237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10</v>
      </c>
      <c r="F20" s="5">
        <v>36</v>
      </c>
      <c r="G20" s="5">
        <v>8</v>
      </c>
      <c r="H20" s="5">
        <v>4</v>
      </c>
      <c r="I20" s="5">
        <v>13</v>
      </c>
      <c r="J20" s="5">
        <v>6</v>
      </c>
      <c r="K20" s="5">
        <v>6</v>
      </c>
      <c r="L20" s="5">
        <v>16</v>
      </c>
      <c r="M20" s="5">
        <v>7</v>
      </c>
      <c r="N20" s="5">
        <v>8</v>
      </c>
      <c r="O20" s="5">
        <v>5</v>
      </c>
      <c r="P20" s="5">
        <v>4</v>
      </c>
      <c r="Q20" s="5">
        <v>323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9</v>
      </c>
      <c r="F21" s="5">
        <v>18</v>
      </c>
      <c r="G21" s="5">
        <v>13</v>
      </c>
      <c r="H21" s="5">
        <v>12</v>
      </c>
      <c r="I21" s="5">
        <v>16</v>
      </c>
      <c r="J21" s="5">
        <v>6</v>
      </c>
      <c r="K21" s="5">
        <v>19</v>
      </c>
      <c r="L21" s="5">
        <v>5</v>
      </c>
      <c r="M21" s="5">
        <v>31</v>
      </c>
      <c r="N21" s="5">
        <v>6</v>
      </c>
      <c r="O21" s="5">
        <v>4</v>
      </c>
      <c r="P21" s="5">
        <v>6</v>
      </c>
      <c r="Q21" s="5">
        <v>552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4</v>
      </c>
      <c r="F22" s="5">
        <v>14</v>
      </c>
      <c r="G22" s="5">
        <v>19</v>
      </c>
      <c r="H22" s="5">
        <v>7</v>
      </c>
      <c r="I22" s="5">
        <v>14</v>
      </c>
      <c r="J22" s="5">
        <v>1</v>
      </c>
      <c r="K22" s="5">
        <v>2</v>
      </c>
      <c r="L22" s="5">
        <v>11</v>
      </c>
      <c r="M22" s="5">
        <v>10</v>
      </c>
      <c r="N22" s="5">
        <v>1</v>
      </c>
      <c r="O22" s="5">
        <v>7</v>
      </c>
      <c r="P22" s="5">
        <v>4</v>
      </c>
      <c r="Q22" s="5">
        <v>316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8</v>
      </c>
      <c r="F23" s="5">
        <v>34</v>
      </c>
      <c r="G23" s="5">
        <v>7</v>
      </c>
      <c r="H23" s="5">
        <v>9</v>
      </c>
      <c r="I23" s="5">
        <v>22</v>
      </c>
      <c r="J23" s="5">
        <v>2</v>
      </c>
      <c r="K23" s="5">
        <v>7</v>
      </c>
      <c r="L23" s="5">
        <v>7</v>
      </c>
      <c r="M23" s="5">
        <v>7</v>
      </c>
      <c r="N23" s="5">
        <v>3</v>
      </c>
      <c r="O23" s="5">
        <v>8</v>
      </c>
      <c r="P23" s="5">
        <v>11</v>
      </c>
      <c r="Q23" s="5">
        <v>493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33</v>
      </c>
      <c r="F24" s="5">
        <v>54</v>
      </c>
      <c r="G24" s="5">
        <v>26</v>
      </c>
      <c r="H24" s="5">
        <v>13</v>
      </c>
      <c r="I24" s="5">
        <v>27</v>
      </c>
      <c r="J24" s="5">
        <v>33</v>
      </c>
      <c r="K24" s="5">
        <v>22</v>
      </c>
      <c r="L24" s="5">
        <v>24</v>
      </c>
      <c r="M24" s="5">
        <v>20</v>
      </c>
      <c r="N24" s="5">
        <v>14</v>
      </c>
      <c r="O24" s="5">
        <v>9</v>
      </c>
      <c r="P24" s="5">
        <v>15</v>
      </c>
      <c r="Q24" s="5">
        <v>806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3</v>
      </c>
      <c r="F25" s="5">
        <v>34</v>
      </c>
      <c r="G25" s="5">
        <v>42</v>
      </c>
      <c r="H25" s="5">
        <v>11</v>
      </c>
      <c r="I25" s="5">
        <v>26</v>
      </c>
      <c r="J25" s="5">
        <v>16</v>
      </c>
      <c r="K25" s="5">
        <v>2</v>
      </c>
      <c r="L25" s="5">
        <v>28</v>
      </c>
      <c r="M25" s="5">
        <v>9</v>
      </c>
      <c r="N25" s="5">
        <v>16</v>
      </c>
      <c r="O25" s="5">
        <v>12</v>
      </c>
      <c r="P25" s="5">
        <v>10</v>
      </c>
      <c r="Q25" s="5">
        <v>865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2</v>
      </c>
      <c r="F26" s="5">
        <v>37</v>
      </c>
      <c r="G26" s="5">
        <v>22</v>
      </c>
      <c r="H26" s="5">
        <v>16</v>
      </c>
      <c r="I26" s="5">
        <v>39</v>
      </c>
      <c r="J26" s="5">
        <v>27</v>
      </c>
      <c r="K26" s="5">
        <v>77</v>
      </c>
      <c r="L26" s="5">
        <v>24</v>
      </c>
      <c r="M26" s="5">
        <v>37</v>
      </c>
      <c r="N26" s="5">
        <v>13</v>
      </c>
      <c r="O26" s="5">
        <v>11</v>
      </c>
      <c r="P26" s="5">
        <v>16</v>
      </c>
      <c r="Q26" s="5">
        <v>1177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38</v>
      </c>
      <c r="F27" s="5">
        <v>60</v>
      </c>
      <c r="G27" s="5">
        <v>47</v>
      </c>
      <c r="H27" s="5">
        <v>12</v>
      </c>
      <c r="I27" s="5">
        <v>27</v>
      </c>
      <c r="J27" s="5">
        <v>19</v>
      </c>
      <c r="K27" s="5">
        <v>6</v>
      </c>
      <c r="L27" s="5">
        <v>21</v>
      </c>
      <c r="M27" s="5">
        <v>20</v>
      </c>
      <c r="N27" s="5">
        <v>24</v>
      </c>
      <c r="O27" s="5">
        <v>23</v>
      </c>
      <c r="P27" s="5">
        <v>10</v>
      </c>
      <c r="Q27" s="5">
        <v>1002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24</v>
      </c>
      <c r="F28" s="5">
        <v>39</v>
      </c>
      <c r="G28" s="5">
        <v>34</v>
      </c>
      <c r="H28" s="5">
        <v>34</v>
      </c>
      <c r="I28" s="5">
        <v>24</v>
      </c>
      <c r="J28" s="5">
        <v>34</v>
      </c>
      <c r="K28" s="5">
        <v>25</v>
      </c>
      <c r="L28" s="5">
        <v>17</v>
      </c>
      <c r="M28" s="5">
        <v>24</v>
      </c>
      <c r="N28" s="5">
        <v>14</v>
      </c>
      <c r="O28" s="5">
        <v>16</v>
      </c>
      <c r="P28" s="5">
        <v>11</v>
      </c>
      <c r="Q28" s="5">
        <v>839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15</v>
      </c>
      <c r="F29" s="5">
        <v>68</v>
      </c>
      <c r="G29" s="5">
        <v>30</v>
      </c>
      <c r="H29" s="5">
        <v>15</v>
      </c>
      <c r="I29" s="5">
        <v>59</v>
      </c>
      <c r="J29" s="5">
        <v>24</v>
      </c>
      <c r="K29" s="5">
        <v>26</v>
      </c>
      <c r="L29" s="5">
        <v>10</v>
      </c>
      <c r="M29" s="5">
        <v>21</v>
      </c>
      <c r="N29" s="5">
        <v>11</v>
      </c>
      <c r="O29" s="5">
        <v>20</v>
      </c>
      <c r="P29" s="5">
        <v>17</v>
      </c>
      <c r="Q29" s="5">
        <v>949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29</v>
      </c>
      <c r="F30" s="5">
        <v>35</v>
      </c>
      <c r="G30" s="5">
        <v>33</v>
      </c>
      <c r="H30" s="5">
        <v>28</v>
      </c>
      <c r="I30" s="5">
        <v>32</v>
      </c>
      <c r="J30" s="5">
        <v>17</v>
      </c>
      <c r="K30" s="5">
        <v>15</v>
      </c>
      <c r="L30" s="5">
        <v>18</v>
      </c>
      <c r="M30" s="5">
        <v>45</v>
      </c>
      <c r="N30" s="5">
        <v>16</v>
      </c>
      <c r="O30" s="5">
        <v>14</v>
      </c>
      <c r="P30" s="5">
        <v>23</v>
      </c>
      <c r="Q30" s="5">
        <v>117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96</v>
      </c>
      <c r="F31" s="5">
        <v>70</v>
      </c>
      <c r="G31" s="5">
        <v>73</v>
      </c>
      <c r="H31" s="5">
        <v>68</v>
      </c>
      <c r="I31" s="5">
        <v>52</v>
      </c>
      <c r="J31" s="5">
        <v>71</v>
      </c>
      <c r="K31" s="5">
        <v>47</v>
      </c>
      <c r="L31" s="5">
        <v>100</v>
      </c>
      <c r="M31" s="5">
        <v>19</v>
      </c>
      <c r="N31" s="5">
        <v>30</v>
      </c>
      <c r="O31" s="5">
        <v>10</v>
      </c>
      <c r="P31" s="5">
        <v>25</v>
      </c>
      <c r="Q31" s="5">
        <v>1799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7</v>
      </c>
      <c r="F32" s="5">
        <v>70</v>
      </c>
      <c r="G32" s="5">
        <v>82</v>
      </c>
      <c r="H32" s="5">
        <v>71</v>
      </c>
      <c r="I32" s="5">
        <v>63</v>
      </c>
      <c r="J32" s="5">
        <v>49</v>
      </c>
      <c r="K32" s="5">
        <v>26</v>
      </c>
      <c r="L32" s="5">
        <v>33</v>
      </c>
      <c r="M32" s="5">
        <v>26</v>
      </c>
      <c r="N32" s="5">
        <v>30</v>
      </c>
      <c r="O32" s="5">
        <v>29</v>
      </c>
      <c r="P32" s="5">
        <v>26</v>
      </c>
      <c r="Q32" s="5">
        <v>1747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70</v>
      </c>
      <c r="F33" s="5">
        <v>50</v>
      </c>
      <c r="G33" s="5">
        <v>66</v>
      </c>
      <c r="H33" s="5">
        <v>27</v>
      </c>
      <c r="I33" s="5">
        <v>49</v>
      </c>
      <c r="J33" s="5">
        <v>54</v>
      </c>
      <c r="K33" s="5">
        <v>45</v>
      </c>
      <c r="L33" s="5">
        <v>17</v>
      </c>
      <c r="M33" s="5">
        <v>30</v>
      </c>
      <c r="N33" s="5">
        <v>42</v>
      </c>
      <c r="O33" s="5">
        <v>21</v>
      </c>
      <c r="P33" s="5">
        <v>20</v>
      </c>
      <c r="Q33" s="5">
        <v>1612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96</v>
      </c>
      <c r="F34" s="5">
        <v>53</v>
      </c>
      <c r="G34" s="5">
        <v>69</v>
      </c>
      <c r="H34" s="5">
        <v>73</v>
      </c>
      <c r="I34" s="5">
        <v>39</v>
      </c>
      <c r="J34" s="5">
        <v>68</v>
      </c>
      <c r="K34" s="5">
        <v>36</v>
      </c>
      <c r="L34" s="5">
        <v>37</v>
      </c>
      <c r="M34" s="5">
        <v>27</v>
      </c>
      <c r="N34" s="5">
        <v>55</v>
      </c>
      <c r="O34" s="5">
        <v>28</v>
      </c>
      <c r="P34" s="5">
        <v>18</v>
      </c>
      <c r="Q34" s="5">
        <v>1822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87</v>
      </c>
      <c r="F35" s="5">
        <v>51</v>
      </c>
      <c r="G35" s="5">
        <v>80</v>
      </c>
      <c r="H35" s="5">
        <v>85</v>
      </c>
      <c r="I35" s="5">
        <v>21</v>
      </c>
      <c r="J35" s="5">
        <v>46</v>
      </c>
      <c r="K35" s="5">
        <v>48</v>
      </c>
      <c r="L35" s="5">
        <v>13</v>
      </c>
      <c r="M35" s="5">
        <v>12</v>
      </c>
      <c r="N35" s="5">
        <v>30</v>
      </c>
      <c r="O35" s="5">
        <v>28</v>
      </c>
      <c r="P35" s="5">
        <v>16</v>
      </c>
      <c r="Q35" s="5">
        <v>1636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70</v>
      </c>
      <c r="F36" s="5">
        <v>34</v>
      </c>
      <c r="G36" s="5">
        <v>43</v>
      </c>
      <c r="H36" s="5">
        <v>54</v>
      </c>
      <c r="I36" s="5">
        <v>36</v>
      </c>
      <c r="J36" s="5">
        <v>60</v>
      </c>
      <c r="K36" s="5">
        <v>23</v>
      </c>
      <c r="L36" s="5">
        <v>4</v>
      </c>
      <c r="M36" s="5">
        <v>11</v>
      </c>
      <c r="N36" s="5">
        <v>13</v>
      </c>
      <c r="O36" s="5">
        <v>17</v>
      </c>
      <c r="P36" s="5">
        <v>6</v>
      </c>
      <c r="Q36" s="5">
        <v>1391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88</v>
      </c>
      <c r="F37" s="5">
        <v>44</v>
      </c>
      <c r="G37" s="5">
        <v>78</v>
      </c>
      <c r="H37" s="5">
        <v>32</v>
      </c>
      <c r="I37" s="5">
        <v>74</v>
      </c>
      <c r="J37" s="5">
        <v>48</v>
      </c>
      <c r="K37" s="5">
        <v>38</v>
      </c>
      <c r="L37" s="5">
        <v>32</v>
      </c>
      <c r="M37" s="5">
        <v>7</v>
      </c>
      <c r="N37" s="5">
        <v>7</v>
      </c>
      <c r="O37" s="5">
        <v>22</v>
      </c>
      <c r="P37" s="5">
        <v>21</v>
      </c>
      <c r="Q37" s="5">
        <v>1380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0</v>
      </c>
      <c r="F38" s="5">
        <v>129</v>
      </c>
      <c r="G38" s="5">
        <v>70</v>
      </c>
      <c r="H38" s="5">
        <v>102</v>
      </c>
      <c r="I38" s="5">
        <v>53</v>
      </c>
      <c r="J38" s="5">
        <v>69</v>
      </c>
      <c r="K38" s="5">
        <v>72</v>
      </c>
      <c r="L38" s="5">
        <v>60</v>
      </c>
      <c r="M38" s="5">
        <v>17</v>
      </c>
      <c r="N38" s="5">
        <v>37</v>
      </c>
      <c r="O38" s="5">
        <v>37</v>
      </c>
      <c r="P38" s="5">
        <v>50</v>
      </c>
      <c r="Q38" s="5">
        <v>2008</v>
      </c>
    </row>
    <row r="39" spans="1:17" x14ac:dyDescent="0.3">
      <c r="A39" s="4" t="s">
        <v>5535</v>
      </c>
      <c r="B39" s="5">
        <v>775</v>
      </c>
      <c r="C39" s="5">
        <v>351</v>
      </c>
      <c r="D39" s="5">
        <v>153</v>
      </c>
      <c r="E39" s="5">
        <v>264</v>
      </c>
      <c r="F39" s="5">
        <v>90</v>
      </c>
      <c r="G39" s="5">
        <v>81</v>
      </c>
      <c r="H39" s="5">
        <v>88</v>
      </c>
      <c r="I39" s="5">
        <v>93</v>
      </c>
      <c r="J39" s="5">
        <v>197</v>
      </c>
      <c r="K39" s="5">
        <v>25</v>
      </c>
      <c r="L39" s="5">
        <v>27</v>
      </c>
      <c r="M39" s="5">
        <v>22</v>
      </c>
      <c r="N39" s="5">
        <v>49</v>
      </c>
      <c r="O39" s="5">
        <v>33</v>
      </c>
      <c r="P39" s="5">
        <v>38</v>
      </c>
      <c r="Q39" s="5">
        <v>2286</v>
      </c>
    </row>
    <row r="40" spans="1:17" x14ac:dyDescent="0.3">
      <c r="A40" s="4" t="s">
        <v>5536</v>
      </c>
      <c r="B40" s="5">
        <v>3215</v>
      </c>
      <c r="C40" s="5">
        <v>362</v>
      </c>
      <c r="D40" s="5">
        <v>75</v>
      </c>
      <c r="E40" s="5">
        <v>0</v>
      </c>
      <c r="F40" s="5">
        <v>53</v>
      </c>
      <c r="G40" s="5">
        <v>123</v>
      </c>
      <c r="H40" s="5">
        <v>62</v>
      </c>
      <c r="I40" s="5">
        <v>96</v>
      </c>
      <c r="J40" s="5">
        <v>103</v>
      </c>
      <c r="K40" s="5">
        <v>72</v>
      </c>
      <c r="L40" s="5">
        <v>35</v>
      </c>
      <c r="M40" s="5">
        <v>27</v>
      </c>
      <c r="N40" s="5">
        <v>41</v>
      </c>
      <c r="O40" s="5">
        <v>39</v>
      </c>
      <c r="P40" s="5">
        <v>45</v>
      </c>
      <c r="Q40" s="5">
        <v>4348</v>
      </c>
    </row>
    <row r="41" spans="1:17" x14ac:dyDescent="0.3">
      <c r="A41" s="4" t="s">
        <v>5537</v>
      </c>
      <c r="B41" s="5">
        <v>2299</v>
      </c>
      <c r="C41" s="5">
        <v>322</v>
      </c>
      <c r="D41" s="5">
        <v>231</v>
      </c>
      <c r="E41" s="5">
        <v>137</v>
      </c>
      <c r="F41" s="5">
        <v>57</v>
      </c>
      <c r="G41" s="5">
        <v>60</v>
      </c>
      <c r="H41" s="5">
        <v>80</v>
      </c>
      <c r="I41" s="5">
        <v>81</v>
      </c>
      <c r="J41" s="5">
        <v>65</v>
      </c>
      <c r="K41" s="5">
        <v>57</v>
      </c>
      <c r="L41" s="5">
        <v>63</v>
      </c>
      <c r="M41" s="5">
        <v>24</v>
      </c>
      <c r="N41" s="5">
        <v>45</v>
      </c>
      <c r="O41" s="5">
        <v>37</v>
      </c>
      <c r="P41" s="5">
        <v>11</v>
      </c>
      <c r="Q41" s="5">
        <v>3569</v>
      </c>
    </row>
    <row r="42" spans="1:17" x14ac:dyDescent="0.3">
      <c r="A42" s="4" t="s">
        <v>5538</v>
      </c>
      <c r="B42" s="5">
        <v>540</v>
      </c>
      <c r="C42" s="5">
        <v>230</v>
      </c>
      <c r="D42" s="5">
        <v>81</v>
      </c>
      <c r="E42" s="5">
        <v>159</v>
      </c>
      <c r="F42" s="5">
        <v>54</v>
      </c>
      <c r="G42" s="5">
        <v>127</v>
      </c>
      <c r="H42" s="5">
        <v>121</v>
      </c>
      <c r="I42" s="5">
        <v>103</v>
      </c>
      <c r="J42" s="5">
        <v>50</v>
      </c>
      <c r="K42" s="5">
        <v>23</v>
      </c>
      <c r="L42" s="5">
        <v>23</v>
      </c>
      <c r="M42" s="5">
        <v>10</v>
      </c>
      <c r="N42" s="5">
        <v>23</v>
      </c>
      <c r="O42" s="5">
        <v>25</v>
      </c>
      <c r="P42" s="5">
        <v>33</v>
      </c>
      <c r="Q42" s="5">
        <v>1602</v>
      </c>
    </row>
    <row r="43" spans="1:17" x14ac:dyDescent="0.3">
      <c r="A43" s="4" t="s">
        <v>5551</v>
      </c>
      <c r="B43" s="5">
        <v>627</v>
      </c>
      <c r="C43" s="5">
        <v>292</v>
      </c>
      <c r="D43" s="5">
        <v>83</v>
      </c>
      <c r="E43" s="5">
        <v>302</v>
      </c>
      <c r="F43" s="5">
        <v>29</v>
      </c>
      <c r="G43" s="5">
        <v>31</v>
      </c>
      <c r="H43" s="5">
        <v>234</v>
      </c>
      <c r="I43" s="5">
        <v>37</v>
      </c>
      <c r="J43" s="5">
        <v>41</v>
      </c>
      <c r="K43" s="5">
        <v>26</v>
      </c>
      <c r="L43" s="5">
        <v>14</v>
      </c>
      <c r="M43" s="5">
        <v>23</v>
      </c>
      <c r="N43" s="5">
        <v>17</v>
      </c>
      <c r="O43" s="5">
        <v>14</v>
      </c>
      <c r="P43" s="5">
        <v>20</v>
      </c>
      <c r="Q43" s="5">
        <v>1790</v>
      </c>
    </row>
    <row r="44" spans="1:17" x14ac:dyDescent="0.3">
      <c r="A44" s="4" t="s">
        <v>251</v>
      </c>
      <c r="B44" s="5">
        <v>18298</v>
      </c>
      <c r="C44" s="5">
        <v>4361</v>
      </c>
      <c r="D44" s="5">
        <v>2391</v>
      </c>
      <c r="E44" s="5">
        <v>1706</v>
      </c>
      <c r="F44" s="5">
        <v>1296</v>
      </c>
      <c r="G44" s="5">
        <v>1290</v>
      </c>
      <c r="H44" s="5">
        <v>1276</v>
      </c>
      <c r="I44" s="5">
        <v>1173</v>
      </c>
      <c r="J44" s="5">
        <v>1127</v>
      </c>
      <c r="K44" s="5">
        <v>772</v>
      </c>
      <c r="L44" s="5">
        <v>687</v>
      </c>
      <c r="M44" s="5">
        <v>612</v>
      </c>
      <c r="N44" s="5">
        <v>562</v>
      </c>
      <c r="O44" s="5">
        <v>490</v>
      </c>
      <c r="P44" s="5">
        <v>471</v>
      </c>
      <c r="Q44" s="5">
        <v>365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V Q K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Q K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C l F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F U C l F B D s f b j p w A A A P g A A A A S A A A A A A A A A A A A A A A A A A A A A A B D b 2 5 m a W c v U G F j a 2 F n Z S 5 4 b W x Q S w E C L Q A U A A I A C A B V A p R Q D 8 r p q 6 Q A A A D p A A A A E w A A A A A A A A A A A A A A A A D z A A A A W 0 N v b n R l b n R f V H l w Z X N d L n h t b F B L A Q I t A B Q A A g A I A F U C l F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z A 1 M C I g L z 4 8 R W 5 0 c n k g V H l w Z T 0 i U X V l c n l J R C I g V m F s d W U 9 I n M 2 Y 2 R l M D Y 4 Y i 0 w O W Z m L T R l Z G Y t O T k 3 O C 0 5 O T A x O D g z O T g 4 N m U i I C 8 + P E V u d H J 5 I F R 5 c G U 9 I k Z p b G x M Y X N 0 V X B k Y X R l Z C I g V m F s d W U 9 I m Q y M D I w L T A 0 L T I w V D A 2 O j E 4 O j Q y L j A 0 N j c w M j V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j B U M D Y 6 M T g 6 M z A u M j U y N T A 3 N F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C z H I b t H X L d O W Y C V W v K / Y 7 2 A A A A A A S A A A C g A A A A E A A A A F 6 s 8 q b y o R l z L u y t a A u n 5 / N Q A A A A 2 z / z f d k A 0 W 1 e W l 3 s 8 n 4 R H I r 5 F s t L P d g 0 6 9 Q C + / Z 6 Q 7 M 2 b Q W a S A Z g p 9 m a K W Y 9 e 0 y G G m X 2 q d b W W s H l M c m z e f D 2 2 p A B x I H Q 3 r n O X L u 6 U B H M K r M U A A A A 5 M q j v f k V g 6 Y t j u K y e B 3 Z 9 h A v S 1 w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20T06:23:01Z</dcterms:modified>
</cp:coreProperties>
</file>